ocolate"/>
    <s v="Sustainably Grown Organic"/>
    <s v="Regular"/>
    <n v="17"/>
    <s v="June"/>
    <s v="Monday"/>
    <n v="7.5"/>
    <n v="6"/>
    <n v="0"/>
    <x v="1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Applicable"/>
    <n v="17"/>
    <s v="June"/>
    <s v="Monday"/>
    <n v="8.9499999999999993"/>
    <n v="6"/>
    <n v="0"/>
    <x v="1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Applicable"/>
    <n v="17"/>
    <s v="June"/>
    <s v="Monday"/>
    <n v="1.6"/>
    <n v="6"/>
    <n v="0"/>
    <x v="1"/>
  </r>
  <r>
    <n v="127832"/>
    <d v="2023-06-12T00:00:00"/>
    <d v="1899-12-30T17:14:53"/>
    <n v="1"/>
    <n v="3"/>
    <s v="Astoria"/>
    <n v="74"/>
    <n v="3.5"/>
    <s v="Bakery"/>
    <s v="Biscotti"/>
    <s v="Ginger Biscotti"/>
    <s v="Not Applicable"/>
    <n v="17"/>
    <s v="June"/>
    <s v="Monday"/>
    <n v="3.5"/>
    <n v="6"/>
    <n v="0"/>
    <x v="1"/>
  </r>
  <r>
    <n v="127833"/>
    <d v="2023-06-12T00:00:00"/>
    <d v="1899-12-30T17:14:53"/>
    <n v="2"/>
    <n v="3"/>
    <s v="Astoria"/>
    <n v="40"/>
    <n v="3.75"/>
    <s v="Coffee"/>
    <s v="Barista Espresso"/>
    <s v="Cappuccino"/>
    <s v="Not Applicable"/>
    <n v="17"/>
    <s v="June"/>
    <s v="Monday"/>
    <n v="7.5"/>
    <n v="6"/>
    <n v="0"/>
    <x v="1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17"/>
    <s v="June"/>
    <s v="Monday"/>
    <n v="2"/>
    <n v="6"/>
    <n v="0"/>
    <x v="1"/>
  </r>
  <r>
    <n v="127835"/>
    <d v="2023-06-12T00:00:00"/>
    <d v="1899-12-30T17:15:43"/>
    <n v="1"/>
    <n v="3"/>
    <s v="Astoria"/>
    <n v="77"/>
    <n v="3"/>
    <s v="Bakery"/>
    <s v="Scone"/>
    <s v="Oatmeal Scone"/>
    <s v="Not Applicable"/>
    <n v="17"/>
    <s v="June"/>
    <s v="Monday"/>
    <n v="3"/>
    <n v="6"/>
    <n v="0"/>
    <x v="1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17"/>
    <s v="June"/>
    <s v="Monday"/>
    <n v="8.5"/>
    <n v="6"/>
    <n v="0"/>
    <x v="1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Applicable"/>
    <n v="17"/>
    <s v="June"/>
    <s v="Monday"/>
    <n v="1.6"/>
    <n v="6"/>
    <n v="0"/>
    <x v="1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Applicable"/>
    <n v="17"/>
    <s v="June"/>
    <s v="Monday"/>
    <n v="3.25"/>
    <n v="6"/>
    <n v="0"/>
    <x v="1"/>
  </r>
  <r>
    <n v="127840"/>
    <d v="2023-06-12T00:00:00"/>
    <d v="1899-12-30T17:20:37"/>
    <n v="1"/>
    <n v="8"/>
    <s v="Hell's Kitchen"/>
    <n v="23"/>
    <n v="2.5"/>
    <s v="Coffee"/>
    <s v="Drip coffee"/>
    <s v="Our Old Time Diner Blend"/>
    <s v="Regular"/>
    <n v="17"/>
    <s v="June"/>
    <s v="Monday"/>
    <n v="2.5"/>
    <n v="6"/>
    <n v="0"/>
    <x v="1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17"/>
    <s v="June"/>
    <s v="Monday"/>
    <n v="6"/>
    <n v="6"/>
    <n v="0"/>
    <x v="1"/>
  </r>
  <r>
    <n v="127842"/>
    <d v="2023-06-12T00:00:00"/>
    <d v="1899-12-30T17:22:13"/>
    <n v="1"/>
    <n v="5"/>
    <s v="Lower Manhattan"/>
    <n v="23"/>
    <n v="2.5"/>
    <s v="Coffee"/>
    <s v="Drip coffee"/>
    <s v="Our Old Time Diner Blend"/>
    <s v="Regular"/>
    <n v="17"/>
    <s v="June"/>
    <s v="Monday"/>
    <n v="2.5"/>
    <n v="6"/>
    <n v="0"/>
    <x v="1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17"/>
    <s v="June"/>
    <s v="Monday"/>
    <n v="2.2000000000000002"/>
    <n v="6"/>
    <n v="0"/>
    <x v="1"/>
  </r>
  <r>
    <n v="127844"/>
    <d v="2023-06-12T00:00:00"/>
    <d v="1899-12-30T17:24:20"/>
    <n v="1"/>
    <n v="8"/>
    <s v="Hell's Kitchen"/>
    <n v="30"/>
    <n v="3"/>
    <s v="Coffee"/>
    <s v="Gourmet brewed coffee"/>
    <s v="Columbian Medium Roast"/>
    <s v="Large"/>
    <n v="17"/>
    <s v="June"/>
    <s v="Monday"/>
    <n v="3"/>
    <n v="6"/>
    <n v="0"/>
    <x v="1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17"/>
    <s v="June"/>
    <s v="Monday"/>
    <n v="4.25"/>
    <n v="6"/>
    <n v="0"/>
    <x v="1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Applicable"/>
    <n v="17"/>
    <s v="June"/>
    <s v="Monday"/>
    <n v="1.6"/>
    <n v="6"/>
    <n v="0"/>
    <x v="1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Applicable"/>
    <n v="17"/>
    <s v="June"/>
    <s v="Monday"/>
    <n v="3.25"/>
    <n v="6"/>
    <n v="0"/>
    <x v="1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17"/>
    <s v="June"/>
    <s v="Monday"/>
    <n v="6"/>
    <n v="6"/>
    <n v="0"/>
    <x v="1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17"/>
    <s v="June"/>
    <s v="Monday"/>
    <n v="6"/>
    <n v="6"/>
    <n v="0"/>
    <x v="1"/>
  </r>
  <r>
    <n v="127850"/>
    <d v="2023-06-12T00:00:00"/>
    <d v="1899-12-30T17:33:42"/>
    <n v="1"/>
    <n v="5"/>
    <s v="Lower Manhattan"/>
    <n v="49"/>
    <n v="3"/>
    <s v="Tea"/>
    <s v="Brewed Black tea"/>
    <s v="English Breakfast"/>
    <s v="Large"/>
    <n v="17"/>
    <s v="June"/>
    <s v="Monday"/>
    <n v="3"/>
    <n v="6"/>
    <n v="0"/>
    <x v="1"/>
  </r>
  <r>
    <n v="127851"/>
    <d v="2023-06-12T00:00:00"/>
    <d v="1899-12-30T17:35:32"/>
    <n v="1"/>
    <n v="8"/>
    <s v="Hell's Kitchen"/>
    <n v="45"/>
    <n v="3"/>
    <s v="Tea"/>
    <s v="Brewed herbal tea"/>
    <s v="Peppermint"/>
    <s v="Large"/>
    <n v="17"/>
    <s v="June"/>
    <s v="Monday"/>
    <n v="3"/>
    <n v="6"/>
    <n v="0"/>
    <x v="1"/>
  </r>
  <r>
    <n v="127852"/>
    <d v="2023-06-12T00:00:00"/>
    <d v="1899-12-30T17:37:48"/>
    <n v="1"/>
    <n v="3"/>
    <s v="Astoria"/>
    <n v="32"/>
    <n v="3"/>
    <s v="Coffee"/>
    <s v="Gourmet brewed coffee"/>
    <s v="Ethiopia"/>
    <s v="Regular"/>
    <n v="17"/>
    <s v="June"/>
    <s v="Monday"/>
    <n v="3"/>
    <n v="6"/>
    <n v="0"/>
    <x v="1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17"/>
    <s v="June"/>
    <s v="Monday"/>
    <n v="8.5"/>
    <n v="6"/>
    <n v="0"/>
    <x v="1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Applicable"/>
    <n v="17"/>
    <s v="June"/>
    <s v="Monday"/>
    <n v="0.8"/>
    <n v="6"/>
    <n v="0"/>
    <x v="1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17"/>
    <s v="June"/>
    <s v="Monday"/>
    <n v="5"/>
    <n v="6"/>
    <n v="0"/>
    <x v="1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17"/>
    <s v="June"/>
    <s v="Monday"/>
    <n v="6"/>
    <n v="6"/>
    <n v="0"/>
    <x v="1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17"/>
    <s v="June"/>
    <s v="Monday"/>
    <n v="3.1"/>
    <n v="6"/>
    <n v="0"/>
    <x v="1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17"/>
    <s v="June"/>
    <s v="Monday"/>
    <n v="7"/>
    <n v="6"/>
    <n v="0"/>
    <x v="1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17"/>
    <s v="June"/>
    <s v="Monday"/>
    <n v="5"/>
    <n v="6"/>
    <n v="0"/>
    <x v="1"/>
  </r>
  <r>
    <n v="127860"/>
    <d v="2023-06-12T00:00:00"/>
    <d v="1899-12-30T17:47:24"/>
    <n v="1"/>
    <n v="5"/>
    <s v="Lower Manhattan"/>
    <n v="32"/>
    <n v="3"/>
    <s v="Coffee"/>
    <s v="Gourmet brewed coffee"/>
    <s v="Ethiopia"/>
    <s v="Regular"/>
    <n v="17"/>
    <s v="June"/>
    <s v="Monday"/>
    <n v="3"/>
    <n v="6"/>
    <n v="0"/>
    <x v="1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17"/>
    <s v="June"/>
    <s v="Monday"/>
    <n v="7"/>
    <n v="6"/>
    <n v="0"/>
    <x v="1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Applicable"/>
    <n v="17"/>
    <s v="June"/>
    <s v="Monday"/>
    <n v="3.75"/>
    <n v="6"/>
    <n v="0"/>
    <x v="1"/>
  </r>
  <r>
    <n v="127864"/>
    <d v="2023-06-12T00:00:00"/>
    <d v="1899-12-30T17:48:20"/>
    <n v="1"/>
    <n v="5"/>
    <s v="Lower Manhattan"/>
    <n v="26"/>
    <n v="3"/>
    <s v="Coffee"/>
    <s v="Organic brewed coffee"/>
    <s v="Brazilian"/>
    <s v="Regular"/>
    <n v="17"/>
    <s v="June"/>
    <s v="Monday"/>
    <n v="3"/>
    <n v="6"/>
    <n v="0"/>
    <x v="1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17"/>
    <s v="June"/>
    <s v="Monday"/>
    <n v="5"/>
    <n v="6"/>
    <n v="0"/>
    <x v="1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17"/>
    <s v="June"/>
    <s v="Monday"/>
    <n v="3.75"/>
    <n v="6"/>
    <n v="0"/>
    <x v="1"/>
  </r>
  <r>
    <n v="127867"/>
    <d v="2023-06-12T00:00:00"/>
    <d v="1899-12-30T17:49:47"/>
    <n v="1"/>
    <n v="8"/>
    <s v="Hell's Kitchen"/>
    <n v="45"/>
    <n v="3"/>
    <s v="Tea"/>
    <s v="Brewed herbal tea"/>
    <s v="Peppermint"/>
    <s v="Large"/>
    <n v="17"/>
    <s v="June"/>
    <s v="Monday"/>
    <n v="3"/>
    <n v="6"/>
    <n v="0"/>
    <x v="1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Applicable"/>
    <n v="17"/>
    <s v="June"/>
    <s v="Monday"/>
    <n v="18"/>
    <n v="6"/>
    <n v="0"/>
    <x v="1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Applicable"/>
    <n v="17"/>
    <s v="June"/>
    <s v="Monday"/>
    <n v="14"/>
    <n v="6"/>
    <n v="0"/>
    <x v="1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Applicable"/>
    <n v="17"/>
    <s v="June"/>
    <s v="Monday"/>
    <n v="3.25"/>
    <n v="6"/>
    <n v="0"/>
    <x v="1"/>
  </r>
  <r>
    <n v="127872"/>
    <d v="2023-06-12T00:00:00"/>
    <d v="1899-12-30T17:52:08"/>
    <n v="1"/>
    <n v="5"/>
    <s v="Lower Manhattan"/>
    <n v="38"/>
    <n v="3.75"/>
    <s v="Coffee"/>
    <s v="Barista Espresso"/>
    <s v="Latte"/>
    <s v="Not Applicable"/>
    <n v="17"/>
    <s v="June"/>
    <s v="Monday"/>
    <n v="3.75"/>
    <n v="6"/>
    <n v="0"/>
    <x v="1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Applicable"/>
    <n v="17"/>
    <s v="June"/>
    <s v="Monday"/>
    <n v="0.8"/>
    <n v="6"/>
    <n v="0"/>
    <x v="1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17"/>
    <s v="June"/>
    <s v="Monday"/>
    <n v="5"/>
    <n v="6"/>
    <n v="0"/>
    <x v="1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17"/>
    <s v="June"/>
    <s v="Monday"/>
    <n v="4"/>
    <n v="6"/>
    <n v="0"/>
    <x v="1"/>
  </r>
  <r>
    <n v="127876"/>
    <d v="2023-06-12T00:00:00"/>
    <d v="1899-12-30T17:53:16"/>
    <n v="1"/>
    <n v="8"/>
    <s v="Hell's Kitchen"/>
    <n v="70"/>
    <n v="3.25"/>
    <s v="Bakery"/>
    <s v="Scone"/>
    <s v="Cranberry Scone"/>
    <s v="Not Applicable"/>
    <n v="17"/>
    <s v="June"/>
    <s v="Monday"/>
    <n v="3.25"/>
    <n v="6"/>
    <n v="0"/>
    <x v="1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17"/>
    <s v="June"/>
    <s v="Monday"/>
    <n v="2.2000000000000002"/>
    <n v="6"/>
    <n v="0"/>
    <x v="1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17"/>
    <s v="June"/>
    <s v="Monday"/>
    <n v="6.2"/>
    <n v="6"/>
    <n v="0"/>
    <x v="1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17"/>
    <s v="June"/>
    <s v="Monday"/>
    <n v="6"/>
    <n v="6"/>
    <n v="0"/>
    <x v="1"/>
  </r>
  <r>
    <n v="127881"/>
    <d v="2023-06-12T00:00:00"/>
    <d v="1899-12-30T17:55:27"/>
    <n v="1"/>
    <n v="5"/>
    <s v="Lower Manhattan"/>
    <n v="43"/>
    <n v="3"/>
    <s v="Tea"/>
    <s v="Brewed herbal tea"/>
    <s v="Lemon Grass"/>
    <s v="Large"/>
    <n v="17"/>
    <s v="June"/>
    <s v="Monday"/>
    <n v="3"/>
    <n v="6"/>
    <n v="0"/>
    <x v="1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Applicable"/>
    <n v="17"/>
    <s v="June"/>
    <s v="Monday"/>
    <n v="3.5"/>
    <n v="6"/>
    <n v="0"/>
    <x v="1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17"/>
    <s v="June"/>
    <s v="Monday"/>
    <n v="7"/>
    <n v="6"/>
    <n v="0"/>
    <x v="1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17"/>
    <s v="June"/>
    <s v="Monday"/>
    <n v="3.5"/>
    <n v="6"/>
    <n v="0"/>
    <x v="1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Applicable"/>
    <n v="17"/>
    <s v="June"/>
    <s v="Monday"/>
    <n v="9.25"/>
    <n v="6"/>
    <n v="0"/>
    <x v="1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17"/>
    <s v="June"/>
    <s v="Monday"/>
    <n v="2.5"/>
    <n v="6"/>
    <n v="0"/>
    <x v="1"/>
  </r>
  <r>
    <n v="127887"/>
    <d v="2023-06-12T00:00:00"/>
    <d v="1899-12-30T18:02:24"/>
    <n v="2"/>
    <n v="5"/>
    <s v="Lower Manhattan"/>
    <n v="38"/>
    <n v="3.75"/>
    <s v="Coffee"/>
    <s v="Barista Espresso"/>
    <s v="Latte"/>
    <s v="Not Applicable"/>
    <n v="18"/>
    <s v="June"/>
    <s v="Monday"/>
    <n v="7.5"/>
    <n v="6"/>
    <n v="0"/>
    <x v="1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Applicable"/>
    <n v="18"/>
    <s v="June"/>
    <s v="Monday"/>
    <n v="0.8"/>
    <n v="6"/>
    <n v="0"/>
    <x v="1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18"/>
    <s v="June"/>
    <s v="Monday"/>
    <n v="2.2000000000000002"/>
    <n v="6"/>
    <n v="0"/>
    <x v="1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Applicable"/>
    <n v="18"/>
    <s v="June"/>
    <s v="Monday"/>
    <n v="3.75"/>
    <n v="6"/>
    <n v="0"/>
    <x v="1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18"/>
    <s v="June"/>
    <s v="Monday"/>
    <n v="7.5"/>
    <n v="6"/>
    <n v="0"/>
    <x v="1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18"/>
    <s v="June"/>
    <s v="Monday"/>
    <n v="4.9000000000000004"/>
    <n v="6"/>
    <n v="0"/>
    <x v="1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18"/>
    <s v="June"/>
    <s v="Monday"/>
    <n v="5"/>
    <n v="6"/>
    <n v="0"/>
    <x v="1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18"/>
    <s v="June"/>
    <s v="Monday"/>
    <n v="5"/>
    <n v="6"/>
    <n v="0"/>
    <x v="1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18"/>
    <s v="June"/>
    <s v="Monday"/>
    <n v="2.5"/>
    <n v="6"/>
    <n v="0"/>
    <x v="1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18"/>
    <s v="June"/>
    <s v="Monday"/>
    <n v="2"/>
    <n v="6"/>
    <n v="0"/>
    <x v="1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18"/>
    <s v="June"/>
    <s v="Monday"/>
    <n v="7"/>
    <n v="6"/>
    <n v="0"/>
    <x v="1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18"/>
    <s v="June"/>
    <s v="Monday"/>
    <n v="3.75"/>
    <n v="6"/>
    <n v="0"/>
    <x v="1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18"/>
    <s v="June"/>
    <s v="Monday"/>
    <n v="5"/>
    <n v="6"/>
    <n v="0"/>
    <x v="1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18"/>
    <s v="June"/>
    <s v="Monday"/>
    <n v="2.2000000000000002"/>
    <n v="6"/>
    <n v="0"/>
    <x v="1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18"/>
    <s v="June"/>
    <s v="Monday"/>
    <n v="2.4500000000000002"/>
    <n v="6"/>
    <n v="0"/>
    <x v="1"/>
  </r>
  <r>
    <n v="127902"/>
    <d v="2023-06-12T00:00:00"/>
    <d v="1899-12-30T18:12:35"/>
    <n v="1"/>
    <n v="5"/>
    <s v="Lower Manhattan"/>
    <n v="72"/>
    <n v="3.25"/>
    <s v="Bakery"/>
    <s v="Scone"/>
    <s v="Ginger Scone"/>
    <s v="Not Applicable"/>
    <n v="18"/>
    <s v="June"/>
    <s v="Monday"/>
    <n v="3.25"/>
    <n v="6"/>
    <n v="0"/>
    <x v="1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18"/>
    <s v="June"/>
    <s v="Monday"/>
    <n v="2.5"/>
    <n v="6"/>
    <n v="0"/>
    <x v="1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Applicable"/>
    <n v="18"/>
    <s v="June"/>
    <s v="Monday"/>
    <n v="3.25"/>
    <n v="6"/>
    <n v="0"/>
    <x v="1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18"/>
    <s v="June"/>
    <s v="Monday"/>
    <n v="2.5"/>
    <n v="6"/>
    <n v="0"/>
    <x v="1"/>
  </r>
  <r>
    <n v="127906"/>
    <d v="2023-06-12T00:00:00"/>
    <d v="1899-12-30T18:15:03"/>
    <n v="1"/>
    <n v="8"/>
    <s v="Hell's Kitchen"/>
    <n v="70"/>
    <n v="3.25"/>
    <s v="Bakery"/>
    <s v="Scone"/>
    <s v="Cranberry Scone"/>
    <s v="Not Applicable"/>
    <n v="18"/>
    <s v="June"/>
    <s v="Monday"/>
    <n v="3.25"/>
    <n v="6"/>
    <n v="0"/>
    <x v="1"/>
  </r>
  <r>
    <n v="127907"/>
    <d v="2023-06-12T00:00:00"/>
    <d v="1899-12-30T18:17:28"/>
    <n v="1"/>
    <n v="3"/>
    <s v="Astoria"/>
    <n v="49"/>
    <n v="3"/>
    <s v="Tea"/>
    <s v="Brewed Black tea"/>
    <s v="English Breakfast"/>
    <s v="Large"/>
    <n v="18"/>
    <s v="June"/>
    <s v="Monday"/>
    <n v="3"/>
    <n v="6"/>
    <n v="0"/>
    <x v="1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18"/>
    <s v="June"/>
    <s v="Monday"/>
    <n v="5"/>
    <n v="6"/>
    <n v="0"/>
    <x v="1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Applicable"/>
    <n v="18"/>
    <s v="June"/>
    <s v="Monday"/>
    <n v="3.75"/>
    <n v="6"/>
    <n v="0"/>
    <x v="1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18"/>
    <s v="June"/>
    <s v="Monday"/>
    <n v="4.25"/>
    <n v="6"/>
    <n v="0"/>
    <x v="1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Applicable"/>
    <n v="18"/>
    <s v="June"/>
    <s v="Monday"/>
    <n v="1.6"/>
    <n v="6"/>
    <n v="0"/>
    <x v="1"/>
  </r>
  <r>
    <n v="127912"/>
    <d v="2023-06-12T00:00:00"/>
    <d v="1899-12-30T18:19:37"/>
    <n v="1"/>
    <n v="3"/>
    <s v="Astoria"/>
    <n v="73"/>
    <n v="3.75"/>
    <s v="Bakery"/>
    <s v="Pastry"/>
    <s v="Almond Croissant"/>
    <s v="Not Applicable"/>
    <n v="18"/>
    <s v="June"/>
    <s v="Monday"/>
    <n v="3.75"/>
    <n v="6"/>
    <n v="0"/>
    <x v="1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18"/>
    <s v="June"/>
    <s v="Monday"/>
    <n v="2.5"/>
    <n v="6"/>
    <n v="0"/>
    <x v="1"/>
  </r>
  <r>
    <n v="127914"/>
    <d v="2023-06-12T00:00:00"/>
    <d v="1899-12-30T18:25:38"/>
    <n v="1"/>
    <n v="8"/>
    <s v="Hell's Kitchen"/>
    <n v="70"/>
    <n v="3.25"/>
    <s v="Bakery"/>
    <s v="Scone"/>
    <s v="Cranberry Scone"/>
    <s v="Not Applicable"/>
    <n v="18"/>
    <s v="June"/>
    <s v="Monday"/>
    <n v="3.25"/>
    <n v="6"/>
    <n v="0"/>
    <x v="1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18"/>
    <s v="June"/>
    <s v="Monday"/>
    <n v="2.5"/>
    <n v="6"/>
    <n v="0"/>
    <x v="1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18"/>
    <s v="June"/>
    <s v="Monday"/>
    <n v="5"/>
    <n v="6"/>
    <n v="0"/>
    <x v="1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Applicable"/>
    <n v="18"/>
    <s v="June"/>
    <s v="Monday"/>
    <n v="3.75"/>
    <n v="6"/>
    <n v="0"/>
    <x v="1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18"/>
    <s v="June"/>
    <s v="Monday"/>
    <n v="5"/>
    <n v="6"/>
    <n v="0"/>
    <x v="1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18"/>
    <s v="June"/>
    <s v="Monday"/>
    <n v="7"/>
    <n v="6"/>
    <n v="0"/>
    <x v="1"/>
  </r>
  <r>
    <n v="127920"/>
    <d v="2023-06-12T00:00:00"/>
    <d v="1899-12-30T18:31:38"/>
    <n v="1"/>
    <n v="8"/>
    <s v="Hell's Kitchen"/>
    <n v="26"/>
    <n v="3"/>
    <s v="Coffee"/>
    <s v="Organic brewed coffee"/>
    <s v="Brazilian"/>
    <s v="Regular"/>
    <n v="18"/>
    <s v="June"/>
    <s v="Monday"/>
    <n v="3"/>
    <n v="6"/>
    <n v="0"/>
    <x v="1"/>
  </r>
  <r>
    <n v="127921"/>
    <d v="2023-06-12T00:00:00"/>
    <d v="1899-12-30T18:32:06"/>
    <n v="1"/>
    <n v="8"/>
    <s v="Hell's Kitchen"/>
    <n v="49"/>
    <n v="3"/>
    <s v="Tea"/>
    <s v="Brewed Black tea"/>
    <s v="English Breakfast"/>
    <s v="Large"/>
    <n v="18"/>
    <s v="June"/>
    <s v="Monday"/>
    <n v="3"/>
    <n v="6"/>
    <n v="0"/>
    <x v="1"/>
  </r>
  <r>
    <n v="127922"/>
    <d v="2023-06-12T00:00:00"/>
    <d v="1899-12-30T18:33:30"/>
    <n v="1"/>
    <n v="8"/>
    <s v="Hell's Kitchen"/>
    <n v="24"/>
    <n v="3"/>
    <s v="Coffee"/>
    <s v="Drip coffee"/>
    <s v="Our Old Time Diner Blend"/>
    <s v="Large"/>
    <n v="18"/>
    <s v="June"/>
    <s v="Monday"/>
    <n v="3"/>
    <n v="6"/>
    <n v="0"/>
    <x v="1"/>
  </r>
  <r>
    <n v="127923"/>
    <d v="2023-06-12T00:00:00"/>
    <d v="1899-12-30T18:33:48"/>
    <n v="2"/>
    <n v="3"/>
    <s v="Astoria"/>
    <n v="84"/>
    <n v="0.8"/>
    <s v="Flavours"/>
    <s v="Regular syrup"/>
    <s v="Chocolate syrup"/>
    <s v="Not Applicable"/>
    <n v="18"/>
    <s v="June"/>
    <s v="Monday"/>
    <n v="1.6"/>
    <n v="6"/>
    <n v="0"/>
    <x v="1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18"/>
    <s v="June"/>
    <s v="Monday"/>
    <n v="8.5"/>
    <n v="6"/>
    <n v="0"/>
    <x v="1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18"/>
    <s v="June"/>
    <s v="Monday"/>
    <n v="6"/>
    <n v="6"/>
    <n v="0"/>
    <x v="1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18"/>
    <s v="June"/>
    <s v="Monday"/>
    <n v="7.5"/>
    <n v="6"/>
    <n v="0"/>
    <x v="1"/>
  </r>
  <r>
    <n v="127927"/>
    <d v="2023-06-12T00:00:00"/>
    <d v="1899-12-30T18:41:15"/>
    <n v="1"/>
    <n v="3"/>
    <s v="Astoria"/>
    <n v="79"/>
    <n v="3.75"/>
    <s v="Bakery"/>
    <s v="Scone"/>
    <s v="Jumbo Savory Scone"/>
    <s v="Not Applicable"/>
    <n v="18"/>
    <s v="June"/>
    <s v="Monday"/>
    <n v="3.75"/>
    <n v="6"/>
    <n v="0"/>
    <x v="1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18"/>
    <s v="June"/>
    <s v="Monday"/>
    <n v="6"/>
    <n v="6"/>
    <n v="0"/>
    <x v="1"/>
  </r>
  <r>
    <n v="127929"/>
    <d v="2023-06-12T00:00:00"/>
    <d v="1899-12-30T18:43:49"/>
    <n v="1"/>
    <n v="8"/>
    <s v="Hell's Kitchen"/>
    <n v="75"/>
    <n v="3.5"/>
    <s v="Bakery"/>
    <s v="Pastry"/>
    <s v="Croissant"/>
    <s v="Not Applicable"/>
    <n v="18"/>
    <s v="June"/>
    <s v="Monday"/>
    <n v="3.5"/>
    <n v="6"/>
    <n v="0"/>
    <x v="1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18"/>
    <s v="June"/>
    <s v="Monday"/>
    <n v="3.5"/>
    <n v="6"/>
    <n v="0"/>
    <x v="1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18"/>
    <s v="June"/>
    <s v="Monday"/>
    <n v="2.2000000000000002"/>
    <n v="6"/>
    <n v="0"/>
    <x v="1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18"/>
    <s v="June"/>
    <s v="Monday"/>
    <n v="2.5"/>
    <n v="6"/>
    <n v="0"/>
    <x v="1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18"/>
    <s v="June"/>
    <s v="Monday"/>
    <n v="7"/>
    <n v="6"/>
    <n v="0"/>
    <x v="1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18"/>
    <s v="June"/>
    <s v="Monday"/>
    <n v="5"/>
    <n v="6"/>
    <n v="0"/>
    <x v="1"/>
  </r>
  <r>
    <n v="127935"/>
    <d v="2023-06-12T00:00:00"/>
    <d v="1899-12-30T18:50:24"/>
    <n v="1"/>
    <n v="3"/>
    <s v="Astoria"/>
    <n v="71"/>
    <n v="3.75"/>
    <s v="Bakery"/>
    <s v="Pastry"/>
    <s v="Chocolate Croissant"/>
    <s v="Not Applicable"/>
    <n v="18"/>
    <s v="June"/>
    <s v="Monday"/>
    <n v="3.75"/>
    <n v="6"/>
    <n v="0"/>
    <x v="1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18"/>
    <s v="June"/>
    <s v="Monday"/>
    <n v="6"/>
    <n v="6"/>
    <n v="0"/>
    <x v="1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18"/>
    <s v="June"/>
    <s v="Monday"/>
    <n v="6"/>
    <n v="6"/>
    <n v="0"/>
    <x v="1"/>
  </r>
  <r>
    <n v="127938"/>
    <d v="2023-06-12T00:00:00"/>
    <d v="1899-12-30T18:53:13"/>
    <n v="1"/>
    <n v="8"/>
    <s v="Hell's Kitchen"/>
    <n v="73"/>
    <n v="3.75"/>
    <s v="Bakery"/>
    <s v="Pastry"/>
    <s v="Almond Croissant"/>
    <s v="Not Applicable"/>
    <n v="18"/>
    <s v="June"/>
    <s v="Monday"/>
    <n v="3.75"/>
    <n v="6"/>
    <n v="0"/>
    <x v="1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Applicable"/>
    <n v="18"/>
    <s v="June"/>
    <s v="Monday"/>
    <n v="6.4"/>
    <n v="6"/>
    <n v="0"/>
    <x v="1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18"/>
    <s v="June"/>
    <s v="Monday"/>
    <n v="5"/>
    <n v="6"/>
    <n v="0"/>
    <x v="1"/>
  </r>
  <r>
    <n v="127941"/>
    <d v="2023-06-12T00:00:00"/>
    <d v="1899-12-30T18:55:01"/>
    <n v="1"/>
    <n v="8"/>
    <s v="Hell's Kitchen"/>
    <n v="38"/>
    <n v="3.75"/>
    <s v="Coffee"/>
    <s v="Barista Espresso"/>
    <s v="Latte"/>
    <s v="Not Applicable"/>
    <n v="18"/>
    <s v="June"/>
    <s v="Monday"/>
    <n v="3.75"/>
    <n v="6"/>
    <n v="0"/>
    <x v="1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18"/>
    <s v="June"/>
    <s v="Monday"/>
    <n v="6"/>
    <n v="6"/>
    <n v="0"/>
    <x v="1"/>
  </r>
  <r>
    <n v="127943"/>
    <d v="2023-06-12T00:00:00"/>
    <d v="1899-12-30T18:56:24"/>
    <n v="1"/>
    <n v="8"/>
    <s v="Hell's Kitchen"/>
    <n v="47"/>
    <n v="3"/>
    <s v="Tea"/>
    <s v="Brewed Green tea"/>
    <s v="Serenity Green Tea"/>
    <s v="Large"/>
    <n v="18"/>
    <s v="June"/>
    <s v="Monday"/>
    <n v="3"/>
    <n v="6"/>
    <n v="0"/>
    <x v="1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18"/>
    <s v="June"/>
    <s v="Monday"/>
    <n v="7"/>
    <n v="6"/>
    <n v="0"/>
    <x v="1"/>
  </r>
  <r>
    <n v="127945"/>
    <d v="2023-06-12T00:00:00"/>
    <d v="1899-12-30T19:05:01"/>
    <n v="1"/>
    <n v="8"/>
    <s v="Hell's Kitchen"/>
    <n v="51"/>
    <n v="3"/>
    <s v="Tea"/>
    <s v="Brewed Black tea"/>
    <s v="Earl Grey"/>
    <s v="Large"/>
    <n v="19"/>
    <s v="June"/>
    <s v="Monday"/>
    <n v="3"/>
    <n v="6"/>
    <n v="0"/>
    <x v="1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Applicable"/>
    <n v="19"/>
    <s v="June"/>
    <s v="Monday"/>
    <n v="21"/>
    <n v="6"/>
    <n v="0"/>
    <x v="1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19"/>
    <s v="June"/>
    <s v="Monday"/>
    <n v="4.25"/>
    <n v="6"/>
    <n v="0"/>
    <x v="1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Applicable"/>
    <n v="19"/>
    <s v="June"/>
    <s v="Monday"/>
    <n v="0.8"/>
    <n v="6"/>
    <n v="0"/>
    <x v="1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19"/>
    <s v="June"/>
    <s v="Monday"/>
    <n v="5"/>
    <n v="6"/>
    <n v="0"/>
    <x v="1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Applicable"/>
    <n v="19"/>
    <s v="June"/>
    <s v="Monday"/>
    <n v="3.75"/>
    <n v="6"/>
    <n v="0"/>
    <x v="1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19"/>
    <s v="June"/>
    <s v="Monday"/>
    <n v="5"/>
    <n v="6"/>
    <n v="0"/>
    <x v="1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19"/>
    <s v="June"/>
    <s v="Monday"/>
    <n v="2.5"/>
    <n v="6"/>
    <n v="0"/>
    <x v="1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19"/>
    <s v="June"/>
    <s v="Monday"/>
    <n v="2"/>
    <n v="6"/>
    <n v="0"/>
    <x v="1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19"/>
    <s v="June"/>
    <s v="Monday"/>
    <n v="5"/>
    <n v="6"/>
    <n v="0"/>
    <x v="1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19"/>
    <s v="June"/>
    <s v="Monday"/>
    <n v="2.2000000000000002"/>
    <n v="6"/>
    <n v="0"/>
    <x v="1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Applicable"/>
    <n v="19"/>
    <s v="June"/>
    <s v="Monday"/>
    <n v="0.8"/>
    <n v="6"/>
    <n v="0"/>
    <x v="1"/>
  </r>
  <r>
    <n v="127957"/>
    <d v="2023-06-12T00:00:00"/>
    <d v="1899-12-30T19:22:09"/>
    <n v="2"/>
    <n v="3"/>
    <s v="Astoria"/>
    <n v="40"/>
    <n v="3.75"/>
    <s v="Coffee"/>
    <s v="Barista Espresso"/>
    <s v="Cappuccino"/>
    <s v="Not Applicable"/>
    <n v="19"/>
    <s v="June"/>
    <s v="Monday"/>
    <n v="7.5"/>
    <n v="6"/>
    <n v="0"/>
    <x v="1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19"/>
    <s v="June"/>
    <s v="Monday"/>
    <n v="8.5"/>
    <n v="6"/>
    <n v="0"/>
    <x v="1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Applicable"/>
    <n v="19"/>
    <s v="June"/>
    <s v="Monday"/>
    <n v="0.8"/>
    <n v="6"/>
    <n v="0"/>
    <x v="1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Applicable"/>
    <n v="19"/>
    <s v="June"/>
    <s v="Monday"/>
    <n v="14"/>
    <n v="6"/>
    <n v="0"/>
    <x v="1"/>
  </r>
  <r>
    <n v="127961"/>
    <d v="2023-06-12T00:00:00"/>
    <d v="1899-12-30T19:25:36"/>
    <n v="1"/>
    <n v="3"/>
    <s v="Astoria"/>
    <n v="23"/>
    <n v="2.5"/>
    <s v="Coffee"/>
    <s v="Drip coffee"/>
    <s v="Our Old Time Diner Blend"/>
    <s v="Regular"/>
    <n v="19"/>
    <s v="June"/>
    <s v="Monday"/>
    <n v="2.5"/>
    <n v="6"/>
    <n v="0"/>
    <x v="1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19"/>
    <s v="June"/>
    <s v="Monday"/>
    <n v="5"/>
    <n v="6"/>
    <n v="0"/>
    <x v="1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19"/>
    <s v="June"/>
    <s v="Monday"/>
    <n v="5"/>
    <n v="6"/>
    <n v="0"/>
    <x v="1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19"/>
    <s v="June"/>
    <s v="Monday"/>
    <n v="5"/>
    <n v="6"/>
    <n v="0"/>
    <x v="1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19"/>
    <s v="June"/>
    <s v="Monday"/>
    <n v="6"/>
    <n v="6"/>
    <n v="0"/>
    <x v="1"/>
  </r>
  <r>
    <n v="127966"/>
    <d v="2023-06-12T00:00:00"/>
    <d v="1899-12-30T19:37:01"/>
    <n v="1"/>
    <n v="8"/>
    <s v="Hell's Kitchen"/>
    <n v="87"/>
    <n v="3"/>
    <s v="Coffee"/>
    <s v="Barista Espresso"/>
    <s v="Ouro Brasileiro shot"/>
    <s v="Not Applicable"/>
    <n v="19"/>
    <s v="June"/>
    <s v="Monday"/>
    <n v="3"/>
    <n v="6"/>
    <n v="0"/>
    <x v="1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19"/>
    <s v="June"/>
    <s v="Monday"/>
    <n v="2.2000000000000002"/>
    <n v="6"/>
    <n v="0"/>
    <x v="1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Applicable"/>
    <n v="19"/>
    <s v="June"/>
    <s v="Monday"/>
    <n v="18"/>
    <n v="6"/>
    <n v="0"/>
    <x v="1"/>
  </r>
  <r>
    <n v="127969"/>
    <d v="2023-06-12T00:00:00"/>
    <d v="1899-12-30T19:52:50"/>
    <n v="1"/>
    <n v="8"/>
    <s v="Hell's Kitchen"/>
    <n v="32"/>
    <n v="3"/>
    <s v="Coffee"/>
    <s v="Gourmet brewed coffee"/>
    <s v="Ethiopia"/>
    <s v="Regular"/>
    <n v="19"/>
    <s v="June"/>
    <s v="Monday"/>
    <n v="3"/>
    <n v="6"/>
    <n v="0"/>
    <x v="1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Applicable"/>
    <n v="19"/>
    <s v="June"/>
    <s v="Monday"/>
    <n v="3.75"/>
    <n v="6"/>
    <n v="0"/>
    <x v="1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19"/>
    <s v="June"/>
    <s v="Monday"/>
    <n v="7"/>
    <n v="6"/>
    <n v="0"/>
    <x v="1"/>
  </r>
  <r>
    <n v="127972"/>
    <d v="2023-06-12T00:00:00"/>
    <d v="1899-12-30T19:54:10"/>
    <n v="1"/>
    <n v="8"/>
    <s v="Hell's Kitchen"/>
    <n v="53"/>
    <n v="3"/>
    <s v="Tea"/>
    <s v="Brewed Chai tea"/>
    <s v="Traditional Blend Chai"/>
    <s v="Large"/>
    <n v="19"/>
    <s v="June"/>
    <s v="Monday"/>
    <n v="3"/>
    <n v="6"/>
    <n v="0"/>
    <x v="1"/>
  </r>
  <r>
    <n v="127973"/>
    <d v="2023-06-12T00:00:00"/>
    <d v="1899-12-30T19:57:11"/>
    <n v="1"/>
    <n v="3"/>
    <s v="Astoria"/>
    <n v="77"/>
    <n v="3"/>
    <s v="Bakery"/>
    <s v="Scone"/>
    <s v="Oatmeal Scone"/>
    <s v="Not Applicable"/>
    <n v="19"/>
    <s v="June"/>
    <s v="Monday"/>
    <n v="3"/>
    <n v="6"/>
    <n v="0"/>
    <x v="1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19"/>
    <s v="June"/>
    <s v="Monday"/>
    <n v="5"/>
    <n v="6"/>
    <n v="0"/>
    <x v="1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7"/>
    <s v="June"/>
    <s v="Tuesday"/>
    <n v="4.75"/>
    <n v="6"/>
    <n v="1"/>
    <x v="1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7"/>
    <s v="June"/>
    <s v="Tuesday"/>
    <n v="5"/>
    <n v="6"/>
    <n v="1"/>
    <x v="1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Applicable"/>
    <n v="7"/>
    <s v="June"/>
    <s v="Tuesday"/>
    <n v="6"/>
    <n v="6"/>
    <n v="1"/>
    <x v="1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Applicable"/>
    <n v="7"/>
    <s v="June"/>
    <s v="Tuesday"/>
    <n v="0.8"/>
    <n v="6"/>
    <n v="1"/>
    <x v="1"/>
  </r>
  <r>
    <n v="127979"/>
    <d v="2023-06-13T00:00:00"/>
    <d v="1899-12-30T07:02:34"/>
    <n v="1"/>
    <n v="3"/>
    <s v="Astoria"/>
    <n v="37"/>
    <n v="3"/>
    <s v="Coffee"/>
    <s v="Barista Espresso"/>
    <s v="Espresso shot"/>
    <s v="Not Applicable"/>
    <n v="7"/>
    <s v="June"/>
    <s v="Tuesday"/>
    <n v="3"/>
    <n v="6"/>
    <n v="1"/>
    <x v="1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7"/>
    <s v="June"/>
    <s v="Tuesday"/>
    <n v="6"/>
    <n v="6"/>
    <n v="1"/>
    <x v="1"/>
  </r>
  <r>
    <n v="127981"/>
    <d v="2023-06-13T00:00:00"/>
    <d v="1899-12-30T07:02:49"/>
    <n v="1"/>
    <n v="3"/>
    <s v="Astoria"/>
    <n v="73"/>
    <n v="3.75"/>
    <s v="Bakery"/>
    <s v="Pastry"/>
    <s v="Almond Croissant"/>
    <s v="Not Applicable"/>
    <n v="7"/>
    <s v="June"/>
    <s v="Tuesday"/>
    <n v="3.75"/>
    <n v="6"/>
    <n v="1"/>
    <x v="1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7"/>
    <s v="June"/>
    <s v="Tuesday"/>
    <n v="5"/>
    <n v="6"/>
    <n v="1"/>
    <x v="1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7"/>
    <s v="June"/>
    <s v="Tuesday"/>
    <n v="2.5"/>
    <n v="6"/>
    <n v="1"/>
    <x v="1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7"/>
    <s v="June"/>
    <s v="Tuesday"/>
    <n v="6.2"/>
    <n v="6"/>
    <n v="1"/>
    <x v="1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7"/>
    <s v="June"/>
    <s v="Tuesday"/>
    <n v="8.5"/>
    <n v="6"/>
    <n v="1"/>
    <x v="1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Applicable"/>
    <n v="7"/>
    <s v="June"/>
    <s v="Tuesday"/>
    <n v="0.8"/>
    <n v="6"/>
    <n v="1"/>
    <x v="1"/>
  </r>
  <r>
    <n v="127987"/>
    <d v="2023-06-13T00:00:00"/>
    <d v="1899-12-30T07:07:04"/>
    <n v="1"/>
    <n v="5"/>
    <s v="Lower Manhattan"/>
    <n v="70"/>
    <n v="3.25"/>
    <s v="Bakery"/>
    <s v="Scone"/>
    <s v="Cranberry Scone"/>
    <s v="Not Applicable"/>
    <n v="7"/>
    <s v="June"/>
    <s v="Tuesday"/>
    <n v="3.25"/>
    <n v="6"/>
    <n v="1"/>
    <x v="1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7"/>
    <s v="June"/>
    <s v="Tuesday"/>
    <n v="6"/>
    <n v="6"/>
    <n v="1"/>
    <x v="1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s v="June"/>
    <s v="Tuesday"/>
    <n v="7"/>
    <n v="6"/>
    <n v="1"/>
    <x v="1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7"/>
    <s v="June"/>
    <s v="Tuesday"/>
    <n v="2.5"/>
    <n v="6"/>
    <n v="1"/>
    <x v="1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7"/>
    <s v="June"/>
    <s v="Tuesday"/>
    <n v="6.2"/>
    <n v="6"/>
    <n v="1"/>
    <x v="1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7"/>
    <s v="June"/>
    <s v="Tuesday"/>
    <n v="6"/>
    <n v="6"/>
    <n v="1"/>
    <x v="1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7"/>
    <s v="June"/>
    <s v="Tuesday"/>
    <n v="6"/>
    <n v="6"/>
    <n v="1"/>
    <x v="1"/>
  </r>
  <r>
    <n v="127994"/>
    <d v="2023-06-13T00:00:00"/>
    <d v="1899-12-30T07:13:29"/>
    <n v="1"/>
    <n v="3"/>
    <s v="Astoria"/>
    <n v="75"/>
    <n v="3.5"/>
    <s v="Bakery"/>
    <s v="Pastry"/>
    <s v="Croissant"/>
    <s v="Not Applicable"/>
    <n v="7"/>
    <s v="June"/>
    <s v="Tuesday"/>
    <n v="3.5"/>
    <n v="6"/>
    <n v="1"/>
    <x v="1"/>
  </r>
  <r>
    <n v="127995"/>
    <d v="2023-06-13T00:00:00"/>
    <d v="1899-12-30T07:13:50"/>
    <n v="2"/>
    <n v="3"/>
    <s v="Astoria"/>
    <n v="38"/>
    <n v="3.75"/>
    <s v="Coffee"/>
    <s v="Barista Espresso"/>
    <s v="Latte"/>
    <s v="Not Applicable"/>
    <n v="7"/>
    <s v="June"/>
    <s v="Tuesday"/>
    <n v="7.5"/>
    <n v="6"/>
    <n v="1"/>
    <x v="1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Applicable"/>
    <n v="7"/>
    <s v="June"/>
    <s v="Tuesday"/>
    <n v="0.8"/>
    <n v="6"/>
    <n v="1"/>
    <x v="1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7"/>
    <s v="June"/>
    <s v="Tuesday"/>
    <n v="5"/>
    <n v="6"/>
    <n v="1"/>
    <x v="1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Applicable"/>
    <n v="7"/>
    <s v="June"/>
    <s v="Tuesday"/>
    <n v="4.5"/>
    <n v="6"/>
    <n v="1"/>
    <x v="1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7"/>
    <s v="June"/>
    <s v="Tuesday"/>
    <n v="5"/>
    <n v="6"/>
    <n v="1"/>
    <x v="1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Applicable"/>
    <n v="7"/>
    <s v="June"/>
    <s v="Tuesday"/>
    <n v="3.75"/>
    <n v="6"/>
    <n v="1"/>
    <x v="1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7"/>
    <s v="June"/>
    <s v="Tuesday"/>
    <n v="2.5"/>
    <n v="6"/>
    <n v="1"/>
    <x v="1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7"/>
    <s v="June"/>
    <s v="Tuesday"/>
    <n v="2.4500000000000002"/>
    <n v="6"/>
    <n v="1"/>
    <x v="1"/>
  </r>
  <r>
    <n v="128003"/>
    <d v="2023-06-13T00:00:00"/>
    <d v="1899-12-30T07:15:21"/>
    <n v="1"/>
    <n v="3"/>
    <s v="Astoria"/>
    <n v="78"/>
    <n v="4.5"/>
    <s v="Bakery"/>
    <s v="Scone"/>
    <s v="Scottish Cream Scone"/>
    <s v="Not Applicable"/>
    <n v="7"/>
    <s v="June"/>
    <s v="Tuesday"/>
    <n v="4.5"/>
    <n v="6"/>
    <n v="1"/>
    <x v="1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7"/>
    <s v="June"/>
    <s v="Tuesday"/>
    <n v="8"/>
    <n v="6"/>
    <n v="1"/>
    <x v="1"/>
  </r>
  <r>
    <n v="128006"/>
    <d v="2023-06-13T00:00:00"/>
    <d v="1899-12-30T07:16:52"/>
    <n v="2"/>
    <n v="5"/>
    <s v="Lower Manhattan"/>
    <n v="38"/>
    <n v="3.75"/>
    <s v="Coffee"/>
    <s v="Barista Espresso"/>
    <s v="Latte"/>
    <s v="Not Applicable"/>
    <n v="7"/>
    <s v="June"/>
    <s v="Tuesday"/>
    <n v="7.5"/>
    <n v="6"/>
    <n v="1"/>
    <x v="1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Applicable"/>
    <n v="7"/>
    <s v="June"/>
    <s v="Tuesday"/>
    <n v="1.6"/>
    <n v="6"/>
    <n v="1"/>
    <x v="1"/>
  </r>
  <r>
    <n v="128008"/>
    <d v="2023-06-13T00:00:00"/>
    <d v="1899-12-30T07:16:52"/>
    <n v="1"/>
    <n v="5"/>
    <s v="Lower Manhattan"/>
    <n v="72"/>
    <n v="3.25"/>
    <s v="Bakery"/>
    <s v="Scone"/>
    <s v="Ginger Scone"/>
    <s v="Not Applicable"/>
    <n v="7"/>
    <s v="June"/>
    <s v="Tuesday"/>
    <n v="3.25"/>
    <n v="6"/>
    <n v="1"/>
    <x v="1"/>
  </r>
  <r>
    <n v="128009"/>
    <d v="2023-06-13T00:00:00"/>
    <d v="1899-12-30T07:17:16"/>
    <n v="1"/>
    <n v="5"/>
    <s v="Lower Manhattan"/>
    <n v="49"/>
    <n v="3"/>
    <s v="Tea"/>
    <s v="Brewed Black tea"/>
    <s v="English Breakfast"/>
    <s v="Large"/>
    <n v="7"/>
    <s v="June"/>
    <s v="Tuesday"/>
    <n v="3"/>
    <n v="6"/>
    <n v="1"/>
    <x v="1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7"/>
    <s v="June"/>
    <s v="Tuesday"/>
    <n v="2"/>
    <n v="6"/>
    <n v="1"/>
    <x v="1"/>
  </r>
  <r>
    <n v="128011"/>
    <d v="2023-06-13T00:00:00"/>
    <d v="1899-12-30T07:17:28"/>
    <n v="1"/>
    <n v="3"/>
    <s v="Astoria"/>
    <n v="77"/>
    <n v="3"/>
    <s v="Bakery"/>
    <s v="Scone"/>
    <s v="Oatmeal Scone"/>
    <s v="Not Applicable"/>
    <n v="7"/>
    <s v="June"/>
    <s v="Tuesday"/>
    <n v="3"/>
    <n v="6"/>
    <n v="1"/>
    <x v="1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7"/>
    <s v="June"/>
    <s v="Tuesday"/>
    <n v="6"/>
    <n v="6"/>
    <n v="1"/>
    <x v="1"/>
  </r>
  <r>
    <n v="128013"/>
    <d v="2023-06-13T00:00:00"/>
    <d v="1899-12-30T07:17:54"/>
    <n v="1"/>
    <n v="3"/>
    <s v="Astoria"/>
    <n v="75"/>
    <n v="3.5"/>
    <s v="Bakery"/>
    <s v="Pastry"/>
    <s v="Croissant"/>
    <s v="Not Applicable"/>
    <n v="7"/>
    <s v="June"/>
    <s v="Tuesday"/>
    <n v="3.5"/>
    <n v="6"/>
    <n v="1"/>
    <x v="1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7"/>
    <s v="June"/>
    <s v="Tuesday"/>
    <n v="2.5"/>
    <n v="6"/>
    <n v="1"/>
    <x v="1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Applicable"/>
    <n v="7"/>
    <s v="June"/>
    <s v="Tuesday"/>
    <n v="7.5"/>
    <n v="6"/>
    <n v="1"/>
    <x v="1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Applicable"/>
    <n v="7"/>
    <s v="June"/>
    <s v="Tuesday"/>
    <n v="1.6"/>
    <n v="6"/>
    <n v="1"/>
    <x v="1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7"/>
    <s v="June"/>
    <s v="Tuesday"/>
    <n v="3.75"/>
    <n v="6"/>
    <n v="1"/>
    <x v="1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Applicable"/>
    <n v="7"/>
    <s v="June"/>
    <s v="Tuesday"/>
    <n v="4.5"/>
    <n v="6"/>
    <n v="1"/>
    <x v="1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7"/>
    <s v="June"/>
    <s v="Tuesday"/>
    <n v="2.5"/>
    <n v="6"/>
    <n v="1"/>
    <x v="1"/>
  </r>
  <r>
    <n v="128020"/>
    <d v="2023-06-13T00:00:00"/>
    <d v="1899-12-30T07:20:58"/>
    <n v="1"/>
    <n v="3"/>
    <s v="Astoria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7"/>
    <s v="June"/>
    <s v="Tuesday"/>
    <n v="6"/>
    <n v="6"/>
    <n v="1"/>
    <x v="1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Applicable"/>
    <n v="7"/>
    <s v="June"/>
    <s v="Tuesday"/>
    <n v="6"/>
    <n v="6"/>
    <n v="1"/>
    <x v="1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Applicable"/>
    <n v="7"/>
    <s v="June"/>
    <s v="Tuesday"/>
    <n v="1.6"/>
    <n v="6"/>
    <n v="1"/>
    <x v="1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7"/>
    <s v="June"/>
    <s v="Tuesday"/>
    <n v="6.2"/>
    <n v="6"/>
    <n v="1"/>
    <x v="1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June"/>
    <s v="Tuesday"/>
    <n v="7"/>
    <n v="6"/>
    <n v="1"/>
    <x v="1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7"/>
    <s v="June"/>
    <s v="Tuesday"/>
    <n v="2.5"/>
    <n v="6"/>
    <n v="1"/>
    <x v="1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7"/>
    <s v="June"/>
    <s v="Tuesday"/>
    <n v="6"/>
    <n v="6"/>
    <n v="1"/>
    <x v="1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7"/>
    <s v="June"/>
    <s v="Tuesday"/>
    <n v="8.5"/>
    <n v="6"/>
    <n v="1"/>
    <x v="1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Applicable"/>
    <n v="7"/>
    <s v="June"/>
    <s v="Tuesday"/>
    <n v="1.6"/>
    <n v="6"/>
    <n v="1"/>
    <x v="1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7"/>
    <s v="June"/>
    <s v="Tuesday"/>
    <n v="4.4000000000000004"/>
    <n v="6"/>
    <n v="1"/>
    <x v="1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7"/>
    <s v="June"/>
    <s v="Tuesday"/>
    <n v="2.5"/>
    <n v="6"/>
    <n v="1"/>
    <x v="1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7"/>
    <s v="June"/>
    <s v="Tuesday"/>
    <n v="9.5"/>
    <n v="6"/>
    <n v="1"/>
    <x v="1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7"/>
    <s v="June"/>
    <s v="Tuesday"/>
    <n v="4.9000000000000004"/>
    <n v="6"/>
    <n v="1"/>
    <x v="1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Applicable"/>
    <n v="7"/>
    <s v="June"/>
    <s v="Tuesday"/>
    <n v="8.9499999999999993"/>
    <n v="6"/>
    <n v="1"/>
    <x v="1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7"/>
    <s v="June"/>
    <s v="Tuesday"/>
    <n v="6"/>
    <n v="6"/>
    <n v="1"/>
    <x v="1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Applicable"/>
    <n v="7"/>
    <s v="June"/>
    <s v="Tuesday"/>
    <n v="3.5"/>
    <n v="6"/>
    <n v="1"/>
    <x v="1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7"/>
    <s v="June"/>
    <s v="Tuesday"/>
    <n v="2.5"/>
    <n v="6"/>
    <n v="1"/>
    <x v="1"/>
  </r>
  <r>
    <n v="128039"/>
    <d v="2023-06-13T00:00:00"/>
    <d v="1899-12-30T07:29:51"/>
    <n v="1"/>
    <n v="3"/>
    <s v="Astoria"/>
    <n v="74"/>
    <n v="3.5"/>
    <s v="Bakery"/>
    <s v="Biscotti"/>
    <s v="Ginger Biscotti"/>
    <s v="Not Applicable"/>
    <n v="7"/>
    <s v="June"/>
    <s v="Tuesday"/>
    <n v="3.5"/>
    <n v="6"/>
    <n v="1"/>
    <x v="1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7"/>
    <s v="June"/>
    <s v="Tuesday"/>
    <n v="5"/>
    <n v="6"/>
    <n v="1"/>
    <x v="1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7"/>
    <s v="June"/>
    <s v="Tuesday"/>
    <n v="3.5"/>
    <n v="6"/>
    <n v="1"/>
    <x v="1"/>
  </r>
  <r>
    <n v="128042"/>
    <d v="2023-06-13T00:00:00"/>
    <d v="1899-12-30T07:33:17"/>
    <n v="1"/>
    <n v="3"/>
    <s v="Astoria"/>
    <n v="45"/>
    <n v="3"/>
    <s v="Tea"/>
    <s v="Brewed herbal tea"/>
    <s v="Peppermint"/>
    <s v="Large"/>
    <n v="7"/>
    <s v="June"/>
    <s v="Tuesday"/>
    <n v="3"/>
    <n v="6"/>
    <n v="1"/>
    <x v="1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7"/>
    <s v="June"/>
    <s v="Tuesday"/>
    <n v="6"/>
    <n v="6"/>
    <n v="1"/>
    <x v="1"/>
  </r>
  <r>
    <n v="128044"/>
    <d v="2023-06-13T00:00:00"/>
    <d v="1899-12-30T07:34:15"/>
    <n v="2"/>
    <n v="3"/>
    <s v="Astoria"/>
    <n v="37"/>
    <n v="3"/>
    <s v="Coffee"/>
    <s v="Barista Espresso"/>
    <s v="Espresso shot"/>
    <s v="Not Applicable"/>
    <n v="7"/>
    <s v="June"/>
    <s v="Tuesday"/>
    <n v="6"/>
    <n v="6"/>
    <n v="1"/>
    <x v="1"/>
  </r>
  <r>
    <n v="128045"/>
    <d v="2023-06-13T00:00:00"/>
    <d v="1899-12-30T07:34:15"/>
    <n v="1"/>
    <n v="3"/>
    <s v="Astoria"/>
    <n v="63"/>
    <n v="0.8"/>
    <s v="Flavours"/>
    <s v="Regular syrup"/>
    <s v="Carmel syrup"/>
    <s v="Not Applicable"/>
    <n v="7"/>
    <s v="June"/>
    <s v="Tuesday"/>
    <n v="0.8"/>
    <n v="6"/>
    <n v="1"/>
    <x v="1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7"/>
    <s v="June"/>
    <s v="Tuesday"/>
    <n v="3.5"/>
    <n v="6"/>
    <n v="1"/>
    <x v="1"/>
  </r>
  <r>
    <n v="128047"/>
    <d v="2023-06-13T00:00:00"/>
    <d v="1899-12-30T07:35:30"/>
    <n v="1"/>
    <n v="3"/>
    <s v="Astoria"/>
    <n v="49"/>
    <n v="3"/>
    <s v="Tea"/>
    <s v="Brewed Black tea"/>
    <s v="English Breakfast"/>
    <s v="Large"/>
    <n v="7"/>
    <s v="June"/>
    <s v="Tuesday"/>
    <n v="3"/>
    <n v="6"/>
    <n v="1"/>
    <x v="1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7"/>
    <s v="June"/>
    <s v="Tuesday"/>
    <n v="4.9000000000000004"/>
    <n v="6"/>
    <n v="1"/>
    <x v="1"/>
  </r>
  <r>
    <n v="128049"/>
    <d v="2023-06-13T00:00:00"/>
    <d v="1899-12-30T07:38:28"/>
    <n v="1"/>
    <n v="5"/>
    <s v="Lower Manhattan"/>
    <n v="45"/>
    <n v="3"/>
    <s v="Tea"/>
    <s v="Brewed herbal tea"/>
    <s v="Peppermint"/>
    <s v="Large"/>
    <n v="7"/>
    <s v="June"/>
    <s v="Tuesday"/>
    <n v="3"/>
    <n v="6"/>
    <n v="1"/>
    <x v="1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7"/>
    <s v="June"/>
    <s v="Tuesday"/>
    <n v="4"/>
    <n v="6"/>
    <n v="1"/>
    <x v="1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7"/>
    <s v="June"/>
    <s v="Tuesday"/>
    <n v="5"/>
    <n v="6"/>
    <n v="1"/>
    <x v="1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7"/>
    <s v="June"/>
    <s v="Tuesday"/>
    <n v="9"/>
    <n v="6"/>
    <n v="1"/>
    <x v="1"/>
  </r>
  <r>
    <n v="128053"/>
    <d v="2023-06-13T00:00:00"/>
    <d v="1899-12-30T07:39:58"/>
    <n v="1"/>
    <n v="3"/>
    <s v="Astoria"/>
    <n v="78"/>
    <n v="4.5"/>
    <s v="Bakery"/>
    <s v="Scone"/>
    <s v="Scottish Cream Scone"/>
    <s v="Not Applicable"/>
    <n v="7"/>
    <s v="June"/>
    <s v="Tuesday"/>
    <n v="4.5"/>
    <n v="6"/>
    <n v="1"/>
    <x v="1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7"/>
    <s v="June"/>
    <s v="Tuesday"/>
    <n v="6"/>
    <n v="6"/>
    <n v="1"/>
    <x v="1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7"/>
    <s v="June"/>
    <s v="Tuesday"/>
    <n v="3.1"/>
    <n v="6"/>
    <n v="1"/>
    <x v="1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7"/>
    <s v="June"/>
    <s v="Tuesday"/>
    <n v="6.2"/>
    <n v="6"/>
    <n v="1"/>
    <x v="1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Applicable"/>
    <n v="7"/>
    <s v="June"/>
    <s v="Tuesday"/>
    <n v="3.75"/>
    <n v="6"/>
    <n v="1"/>
    <x v="1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7"/>
    <s v="June"/>
    <s v="Tuesday"/>
    <n v="8.5"/>
    <n v="6"/>
    <n v="1"/>
    <x v="1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Applicable"/>
    <n v="7"/>
    <s v="June"/>
    <s v="Tuesday"/>
    <n v="1.6"/>
    <n v="6"/>
    <n v="1"/>
    <x v="1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7"/>
    <s v="June"/>
    <s v="Tuesday"/>
    <n v="5"/>
    <n v="6"/>
    <n v="1"/>
    <x v="1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"/>
    <s v="June"/>
    <s v="Tuesday"/>
    <n v="7.5"/>
    <n v="6"/>
    <n v="1"/>
    <x v="1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7"/>
    <s v="June"/>
    <s v="Tuesday"/>
    <n v="6"/>
    <n v="6"/>
    <n v="1"/>
    <x v="1"/>
  </r>
  <r>
    <n v="128063"/>
    <d v="2023-06-13T00:00:00"/>
    <d v="1899-12-30T07:44:20"/>
    <n v="1"/>
    <n v="3"/>
    <s v="Astoria"/>
    <n v="72"/>
    <n v="3.25"/>
    <s v="Bakery"/>
    <s v="Scone"/>
    <s v="Ginger Scone"/>
    <s v="Not Applicable"/>
    <n v="7"/>
    <s v="June"/>
    <s v="Tuesday"/>
    <n v="3.25"/>
    <n v="6"/>
    <n v="1"/>
    <x v="1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7"/>
    <s v="June"/>
    <s v="Tuesday"/>
    <n v="6"/>
    <n v="6"/>
    <n v="1"/>
    <x v="1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7"/>
    <s v="June"/>
    <s v="Tuesday"/>
    <n v="7.5"/>
    <n v="6"/>
    <n v="1"/>
    <x v="1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7"/>
    <s v="June"/>
    <s v="Tuesday"/>
    <n v="4.4000000000000004"/>
    <n v="6"/>
    <n v="1"/>
    <x v="1"/>
  </r>
  <r>
    <n v="128068"/>
    <d v="2023-06-13T00:00:00"/>
    <d v="1899-12-30T07:46:08"/>
    <n v="2"/>
    <n v="3"/>
    <s v="Astoria"/>
    <n v="38"/>
    <n v="3.75"/>
    <s v="Coffee"/>
    <s v="Barista Espresso"/>
    <s v="Latte"/>
    <s v="Not Applicable"/>
    <n v="7"/>
    <s v="June"/>
    <s v="Tuesday"/>
    <n v="7.5"/>
    <n v="6"/>
    <n v="1"/>
    <x v="1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Applicable"/>
    <n v="7"/>
    <s v="June"/>
    <s v="Tuesday"/>
    <n v="0.8"/>
    <n v="6"/>
    <n v="1"/>
    <x v="1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Applicable"/>
    <n v="7"/>
    <s v="June"/>
    <s v="Tuesday"/>
    <n v="7.5"/>
    <n v="6"/>
    <n v="1"/>
    <x v="1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Applicable"/>
    <n v="7"/>
    <s v="June"/>
    <s v="Tuesday"/>
    <n v="0.8"/>
    <n v="6"/>
    <n v="1"/>
    <x v="1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Applicable"/>
    <n v="7"/>
    <s v="June"/>
    <s v="Tuesday"/>
    <n v="3.75"/>
    <n v="6"/>
    <n v="1"/>
    <x v="1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Applicable"/>
    <n v="7"/>
    <s v="June"/>
    <s v="Tuesday"/>
    <n v="0.8"/>
    <n v="6"/>
    <n v="1"/>
    <x v="1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7"/>
    <s v="June"/>
    <s v="Tuesday"/>
    <n v="8"/>
    <n v="6"/>
    <n v="1"/>
    <x v="1"/>
  </r>
  <r>
    <n v="128075"/>
    <d v="2023-06-13T00:00:00"/>
    <d v="1899-12-30T07:48:23"/>
    <n v="1"/>
    <n v="3"/>
    <s v="Astoria"/>
    <n v="79"/>
    <n v="3.75"/>
    <s v="Bakery"/>
    <s v="Scone"/>
    <s v="Jumbo Savory Scone"/>
    <s v="Not Applicable"/>
    <n v="7"/>
    <s v="June"/>
    <s v="Tuesday"/>
    <n v="3.75"/>
    <n v="6"/>
    <n v="1"/>
    <x v="1"/>
  </r>
  <r>
    <n v="128076"/>
    <d v="2023-06-13T00:00:00"/>
    <d v="1899-12-30T07:48:42"/>
    <n v="1"/>
    <n v="5"/>
    <s v="Lower Manhattan"/>
    <n v="53"/>
    <n v="3"/>
    <s v="Tea"/>
    <s v="Brewed Chai tea"/>
    <s v="Traditional Blend Chai"/>
    <s v="Large"/>
    <n v="7"/>
    <s v="June"/>
    <s v="Tuesday"/>
    <n v="3"/>
    <n v="6"/>
    <n v="1"/>
    <x v="1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7"/>
    <s v="June"/>
    <s v="Tuesday"/>
    <n v="6"/>
    <n v="6"/>
    <n v="1"/>
    <x v="1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7"/>
    <s v="June"/>
    <s v="Tuesday"/>
    <n v="8.5"/>
    <n v="6"/>
    <n v="1"/>
    <x v="1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Applicable"/>
    <n v="7"/>
    <s v="June"/>
    <s v="Tuesday"/>
    <n v="1.6"/>
    <n v="6"/>
    <n v="1"/>
    <x v="1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7"/>
    <s v="June"/>
    <s v="Tuesday"/>
    <n v="4.25"/>
    <n v="6"/>
    <n v="1"/>
    <x v="1"/>
  </r>
  <r>
    <n v="128083"/>
    <d v="2023-06-13T00:00:00"/>
    <d v="1899-12-30T07:50:07"/>
    <n v="1"/>
    <n v="3"/>
    <s v="Astoria"/>
    <n v="63"/>
    <n v="0.8"/>
    <s v="Flavours"/>
    <s v="Regular syrup"/>
    <s v="Carmel syrup"/>
    <s v="Not Applicable"/>
    <n v="7"/>
    <s v="June"/>
    <s v="Tuesday"/>
    <n v="0.8"/>
    <n v="6"/>
    <n v="1"/>
    <x v="1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7"/>
    <s v="June"/>
    <s v="Tuesday"/>
    <n v="6"/>
    <n v="6"/>
    <n v="1"/>
    <x v="1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7"/>
    <s v="June"/>
    <s v="Tuesday"/>
    <n v="4.25"/>
    <n v="6"/>
    <n v="1"/>
    <x v="1"/>
  </r>
  <r>
    <n v="128087"/>
    <d v="2023-06-13T00:00:00"/>
    <d v="1899-12-30T07:51:50"/>
    <n v="2"/>
    <n v="3"/>
    <s v="Astoria"/>
    <n v="84"/>
    <n v="0.8"/>
    <s v="Flavours"/>
    <s v="Regular syrup"/>
    <s v="Chocolate syrup"/>
    <s v="Not Applicable"/>
    <n v="7"/>
    <s v="June"/>
    <s v="Tuesday"/>
    <n v="1.6"/>
    <n v="6"/>
    <n v="1"/>
    <x v="1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Applicable"/>
    <n v="7"/>
    <s v="June"/>
    <s v="Tuesday"/>
    <n v="6"/>
    <n v="6"/>
    <n v="1"/>
    <x v="1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Applicable"/>
    <n v="7"/>
    <s v="June"/>
    <s v="Tuesday"/>
    <n v="0.8"/>
    <n v="6"/>
    <n v="1"/>
    <x v="1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Applicable"/>
    <n v="7"/>
    <s v="June"/>
    <s v="Tuesday"/>
    <n v="3.75"/>
    <n v="6"/>
    <n v="1"/>
    <x v="1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7"/>
    <s v="June"/>
    <s v="Tuesday"/>
    <n v="6"/>
    <n v="6"/>
    <n v="1"/>
    <x v="1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Applicable"/>
    <n v="7"/>
    <s v="June"/>
    <s v="Tuesday"/>
    <n v="4.5"/>
    <n v="6"/>
    <n v="1"/>
    <x v="1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7"/>
    <s v="June"/>
    <s v="Tuesday"/>
    <n v="7.5"/>
    <n v="6"/>
    <n v="1"/>
    <x v="1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7"/>
    <s v="June"/>
    <s v="Tuesday"/>
    <n v="3.1"/>
    <n v="6"/>
    <n v="1"/>
    <x v="1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7"/>
    <s v="June"/>
    <s v="Tuesday"/>
    <n v="5"/>
    <n v="6"/>
    <n v="1"/>
    <x v="1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7"/>
    <s v="June"/>
    <s v="Tuesday"/>
    <n v="6"/>
    <n v="6"/>
    <n v="1"/>
    <x v="1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7"/>
    <s v="June"/>
    <s v="Tuesday"/>
    <n v="6"/>
    <n v="6"/>
    <n v="1"/>
    <x v="1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7"/>
    <s v="June"/>
    <s v="Tuesday"/>
    <n v="4.25"/>
    <n v="6"/>
    <n v="1"/>
    <x v="1"/>
  </r>
  <r>
    <n v="128099"/>
    <d v="2023-06-13T00:00:00"/>
    <d v="1899-12-30T07:55:54"/>
    <n v="1"/>
    <n v="3"/>
    <s v="Astoria"/>
    <n v="63"/>
    <n v="0.8"/>
    <s v="Flavours"/>
    <s v="Regular syrup"/>
    <s v="Carmel syrup"/>
    <s v="Not Applicable"/>
    <n v="7"/>
    <s v="June"/>
    <s v="Tuesday"/>
    <n v="0.8"/>
    <n v="6"/>
    <n v="1"/>
    <x v="1"/>
  </r>
  <r>
    <n v="128100"/>
    <d v="2023-06-13T00:00:00"/>
    <d v="1899-12-30T07:56:16"/>
    <n v="1"/>
    <n v="5"/>
    <s v="Lower Manhattan"/>
    <n v="45"/>
    <n v="3"/>
    <s v="Tea"/>
    <s v="Brewed herbal tea"/>
    <s v="Peppermint"/>
    <s v="Large"/>
    <n v="7"/>
    <s v="June"/>
    <s v="Tuesday"/>
    <n v="3"/>
    <n v="6"/>
    <n v="1"/>
    <x v="1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28102"/>
    <d v="2023-06-13T00:00:00"/>
    <d v="1899-12-30T07:56:19"/>
    <n v="1"/>
    <n v="5"/>
    <s v="Lower Manhattan"/>
    <n v="23"/>
    <n v="2.5"/>
    <s v="Coffee"/>
    <s v="Drip coffee"/>
    <s v="Our Old Time Diner Blend"/>
    <s v="Regular"/>
    <n v="7"/>
    <s v="June"/>
    <s v="Tuesday"/>
    <n v="2.5"/>
    <n v="6"/>
    <n v="1"/>
    <x v="1"/>
  </r>
  <r>
    <n v="128103"/>
    <d v="2023-06-13T00:00:00"/>
    <d v="1899-12-30T07:56:20"/>
    <n v="1"/>
    <n v="3"/>
    <s v="Astoria"/>
    <n v="30"/>
    <n v="3"/>
    <s v="Coffee"/>
    <s v="Gourmet brewed coffee"/>
    <s v="Columbian Medium Roast"/>
    <s v="Large"/>
    <n v="7"/>
    <s v="June"/>
    <s v="Tuesday"/>
    <n v="3"/>
    <n v="6"/>
    <n v="1"/>
    <x v="1"/>
  </r>
  <r>
    <n v="128104"/>
    <d v="2023-06-13T00:00:00"/>
    <d v="1899-12-30T07:58:19"/>
    <n v="1"/>
    <n v="5"/>
    <s v="Lower Manhattan"/>
    <n v="51"/>
    <n v="3"/>
    <s v="Tea"/>
    <s v="Brewed Black tea"/>
    <s v="Earl Grey"/>
    <s v="Large"/>
    <n v="7"/>
    <s v="June"/>
    <s v="Tuesday"/>
    <n v="3"/>
    <n v="6"/>
    <n v="1"/>
    <x v="1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7"/>
    <s v="June"/>
    <s v="Tuesday"/>
    <n v="8"/>
    <n v="6"/>
    <n v="1"/>
    <x v="1"/>
  </r>
  <r>
    <n v="128106"/>
    <d v="2023-06-13T00:00:00"/>
    <d v="1899-12-30T07:59:56"/>
    <n v="1"/>
    <n v="3"/>
    <s v="Astoria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8"/>
    <s v="June"/>
    <s v="Tuesday"/>
    <n v="6"/>
    <n v="6"/>
    <n v="1"/>
    <x v="1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8"/>
    <s v="June"/>
    <s v="Tuesday"/>
    <n v="3.1"/>
    <n v="6"/>
    <n v="1"/>
    <x v="1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Applicable"/>
    <n v="8"/>
    <s v="June"/>
    <s v="Tuesday"/>
    <n v="0.8"/>
    <n v="6"/>
    <n v="1"/>
    <x v="1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8"/>
    <s v="June"/>
    <s v="Tuesday"/>
    <n v="7"/>
    <n v="6"/>
    <n v="1"/>
    <x v="1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8"/>
    <s v="June"/>
    <s v="Tuesday"/>
    <n v="6.2"/>
    <n v="6"/>
    <n v="1"/>
    <x v="1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8"/>
    <s v="June"/>
    <s v="Tuesday"/>
    <n v="6"/>
    <n v="6"/>
    <n v="1"/>
    <x v="1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8"/>
    <s v="June"/>
    <s v="Tuesday"/>
    <n v="5"/>
    <n v="6"/>
    <n v="1"/>
    <x v="1"/>
  </r>
  <r>
    <n v="128116"/>
    <d v="2023-06-13T00:00:00"/>
    <d v="1899-12-30T08:03:14"/>
    <n v="1"/>
    <n v="3"/>
    <s v="Astoria"/>
    <n v="37"/>
    <n v="3"/>
    <s v="Coffee"/>
    <s v="Barista Espresso"/>
    <s v="Espresso shot"/>
    <s v="Not Applicable"/>
    <n v="8"/>
    <s v="June"/>
    <s v="Tuesday"/>
    <n v="3"/>
    <n v="6"/>
    <n v="1"/>
    <x v="1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8"/>
    <s v="June"/>
    <s v="Tuesday"/>
    <n v="9"/>
    <n v="6"/>
    <n v="1"/>
    <x v="1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8"/>
    <s v="June"/>
    <s v="Tuesday"/>
    <n v="5"/>
    <n v="6"/>
    <n v="1"/>
    <x v="1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8"/>
    <s v="June"/>
    <s v="Tuesday"/>
    <n v="5"/>
    <n v="6"/>
    <n v="1"/>
    <x v="1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Applicable"/>
    <n v="8"/>
    <s v="June"/>
    <s v="Tuesday"/>
    <n v="10.95"/>
    <n v="6"/>
    <n v="1"/>
    <x v="1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8"/>
    <s v="June"/>
    <s v="Tuesday"/>
    <n v="6.2"/>
    <n v="6"/>
    <n v="1"/>
    <x v="1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8"/>
    <s v="June"/>
    <s v="Tuesday"/>
    <n v="6"/>
    <n v="6"/>
    <n v="1"/>
    <x v="1"/>
  </r>
  <r>
    <n v="128125"/>
    <d v="2023-06-13T00:00:00"/>
    <d v="1899-12-30T08:05:23"/>
    <n v="1"/>
    <n v="5"/>
    <s v="Lower Manhattan"/>
    <n v="75"/>
    <n v="3.5"/>
    <s v="Bakery"/>
    <s v="Pastry"/>
    <s v="Croissant"/>
    <s v="Not Applicable"/>
    <n v="8"/>
    <s v="June"/>
    <s v="Tuesday"/>
    <n v="3.5"/>
    <n v="6"/>
    <n v="1"/>
    <x v="1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8"/>
    <s v="June"/>
    <s v="Tuesday"/>
    <n v="4.9000000000000004"/>
    <n v="6"/>
    <n v="1"/>
    <x v="1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8"/>
    <s v="June"/>
    <s v="Tuesday"/>
    <n v="5"/>
    <n v="6"/>
    <n v="1"/>
    <x v="1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Applicable"/>
    <n v="8"/>
    <s v="June"/>
    <s v="Tuesday"/>
    <n v="3.75"/>
    <n v="6"/>
    <n v="1"/>
    <x v="1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8"/>
    <s v="June"/>
    <s v="Tuesday"/>
    <n v="7.5"/>
    <n v="6"/>
    <n v="1"/>
    <x v="1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8"/>
    <s v="June"/>
    <s v="Tuesday"/>
    <n v="4.4000000000000004"/>
    <n v="6"/>
    <n v="1"/>
    <x v="1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"/>
    <s v="Regular"/>
    <n v="8"/>
    <s v="June"/>
    <s v="Tuesday"/>
    <n v="2.5"/>
    <n v="6"/>
    <n v="1"/>
    <x v="1"/>
  </r>
  <r>
    <n v="128133"/>
    <d v="2023-06-13T00:00:00"/>
    <d v="1899-12-30T08:07:42"/>
    <n v="1"/>
    <n v="5"/>
    <s v="Lower Manhattan"/>
    <n v="75"/>
    <n v="3.5"/>
    <s v="Bakery"/>
    <s v="Pastry"/>
    <s v="Croissant"/>
    <s v="Not Applicable"/>
    <n v="8"/>
    <s v="June"/>
    <s v="Tuesday"/>
    <n v="3.5"/>
    <n v="6"/>
    <n v="1"/>
    <x v="1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Applicable"/>
    <n v="8"/>
    <s v="June"/>
    <s v="Tuesday"/>
    <n v="6"/>
    <n v="6"/>
    <n v="1"/>
    <x v="1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8"/>
    <s v="June"/>
    <s v="Tuesday"/>
    <n v="2.5"/>
    <n v="6"/>
    <n v="1"/>
    <x v="1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8"/>
    <s v="June"/>
    <s v="Tuesday"/>
    <n v="5"/>
    <n v="6"/>
    <n v="1"/>
    <x v="1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8"/>
    <s v="June"/>
    <s v="Tuesday"/>
    <n v="2"/>
    <n v="6"/>
    <n v="1"/>
    <x v="1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8"/>
    <s v="June"/>
    <s v="Tuesday"/>
    <n v="9.5"/>
    <n v="6"/>
    <n v="1"/>
    <x v="1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Applicable"/>
    <n v="8"/>
    <s v="June"/>
    <s v="Tuesday"/>
    <n v="1.6"/>
    <n v="6"/>
    <n v="1"/>
    <x v="1"/>
  </r>
  <r>
    <n v="128142"/>
    <d v="2023-06-13T00:00:00"/>
    <d v="1899-12-30T08:11:41"/>
    <n v="1"/>
    <n v="8"/>
    <s v="Hell's Kitchen"/>
    <n v="45"/>
    <n v="3"/>
    <s v="Tea"/>
    <s v="Brewed herbal tea"/>
    <s v="Peppermint"/>
    <s v="Large"/>
    <n v="8"/>
    <s v="June"/>
    <s v="Tuesday"/>
    <n v="3"/>
    <n v="6"/>
    <n v="1"/>
    <x v="1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8"/>
    <s v="June"/>
    <s v="Tuesday"/>
    <n v="9.5"/>
    <n v="6"/>
    <n v="1"/>
    <x v="1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8"/>
    <s v="June"/>
    <s v="Tuesday"/>
    <n v="5"/>
    <n v="6"/>
    <n v="1"/>
    <x v="1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8"/>
    <s v="June"/>
    <s v="Tuesday"/>
    <n v="5"/>
    <n v="6"/>
    <n v="1"/>
    <x v="1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8"/>
    <s v="June"/>
    <s v="Tuesday"/>
    <n v="5"/>
    <n v="6"/>
    <n v="1"/>
    <x v="1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"/>
    <s v="Regular"/>
    <n v="8"/>
    <s v="June"/>
    <s v="Tuesday"/>
    <n v="2.5"/>
    <n v="6"/>
    <n v="1"/>
    <x v="1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8"/>
    <s v="June"/>
    <s v="Tuesday"/>
    <n v="5"/>
    <n v="6"/>
    <n v="1"/>
    <x v="1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8"/>
    <s v="June"/>
    <s v="Tuesday"/>
    <n v="4"/>
    <n v="6"/>
    <n v="1"/>
    <x v="1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Applicable"/>
    <n v="8"/>
    <s v="June"/>
    <s v="Tuesday"/>
    <n v="3.75"/>
    <n v="6"/>
    <n v="1"/>
    <x v="1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8"/>
    <s v="June"/>
    <s v="Tuesday"/>
    <n v="3.5"/>
    <n v="6"/>
    <n v="1"/>
    <x v="1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8"/>
    <s v="June"/>
    <s v="Tuesday"/>
    <n v="5.0999999999999996"/>
    <n v="6"/>
    <n v="1"/>
    <x v="1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8"/>
    <s v="June"/>
    <s v="Tuesday"/>
    <n v="4.5"/>
    <n v="6"/>
    <n v="1"/>
    <x v="1"/>
  </r>
  <r>
    <n v="128155"/>
    <d v="2023-06-13T00:00:00"/>
    <d v="1899-12-30T08:16:37"/>
    <n v="1"/>
    <n v="5"/>
    <s v="Lower Manhattan"/>
    <n v="45"/>
    <n v="3"/>
    <s v="Tea"/>
    <s v="Brewed herbal tea"/>
    <s v="Peppermint"/>
    <s v="Large"/>
    <n v="8"/>
    <s v="June"/>
    <s v="Tuesday"/>
    <n v="3"/>
    <n v="6"/>
    <n v="1"/>
    <x v="1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8"/>
    <s v="June"/>
    <s v="Tuesday"/>
    <n v="7"/>
    <n v="6"/>
    <n v="1"/>
    <x v="1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Applicable"/>
    <n v="8"/>
    <s v="June"/>
    <s v="Tuesday"/>
    <n v="6"/>
    <n v="6"/>
    <n v="1"/>
    <x v="1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Applicable"/>
    <n v="8"/>
    <s v="June"/>
    <s v="Tuesday"/>
    <n v="1.6"/>
    <n v="6"/>
    <n v="1"/>
    <x v="1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8"/>
    <s v="June"/>
    <s v="Tuesday"/>
    <n v="4"/>
    <n v="6"/>
    <n v="1"/>
    <x v="1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8"/>
    <s v="June"/>
    <s v="Tuesday"/>
    <n v="4.9000000000000004"/>
    <n v="6"/>
    <n v="1"/>
    <x v="1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8"/>
    <s v="June"/>
    <s v="Tuesday"/>
    <n v="5.0999999999999996"/>
    <n v="6"/>
    <n v="1"/>
    <x v="1"/>
  </r>
  <r>
    <n v="128162"/>
    <d v="2023-06-13T00:00:00"/>
    <d v="1899-12-30T08:19:45"/>
    <n v="1"/>
    <n v="8"/>
    <s v="Hell's Kitchen"/>
    <n v="32"/>
    <n v="3"/>
    <s v="Coffee"/>
    <s v="Gourmet brewed coffee"/>
    <s v="Ethiopia"/>
    <s v="Regular"/>
    <n v="8"/>
    <s v="June"/>
    <s v="Tuesday"/>
    <n v="3"/>
    <n v="6"/>
    <n v="1"/>
    <x v="1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8"/>
    <s v="June"/>
    <s v="Tuesday"/>
    <n v="5"/>
    <n v="6"/>
    <n v="1"/>
    <x v="1"/>
  </r>
  <r>
    <n v="128164"/>
    <d v="2023-06-13T00:00:00"/>
    <d v="1899-12-30T08:19:58"/>
    <n v="1"/>
    <n v="3"/>
    <s v="Astoria"/>
    <n v="69"/>
    <n v="3.25"/>
    <s v="Bakery"/>
    <s v="Biscotti"/>
    <s v="Hazelnut Biscotti"/>
    <s v="Not Applicable"/>
    <n v="8"/>
    <s v="June"/>
    <s v="Tuesday"/>
    <n v="3.25"/>
    <n v="6"/>
    <n v="1"/>
    <x v="1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Applicable"/>
    <n v="8"/>
    <s v="June"/>
    <s v="Tuesday"/>
    <n v="6"/>
    <n v="6"/>
    <n v="1"/>
    <x v="1"/>
  </r>
  <r>
    <n v="128166"/>
    <d v="2023-06-13T00:00:00"/>
    <d v="1899-12-30T08:20:31"/>
    <n v="1"/>
    <n v="3"/>
    <s v="Astoria"/>
    <n v="26"/>
    <n v="3"/>
    <s v="Coffee"/>
    <s v="Organic brewed coffee"/>
    <s v="Brazilian"/>
    <s v="Regular"/>
    <n v="8"/>
    <s v="June"/>
    <s v="Tuesday"/>
    <n v="3"/>
    <n v="6"/>
    <n v="1"/>
    <x v="1"/>
  </r>
  <r>
    <n v="128167"/>
    <d v="2023-06-13T00:00:00"/>
    <d v="1899-12-30T08:21:10"/>
    <n v="1"/>
    <n v="8"/>
    <s v="Hell's Kitchen"/>
    <n v="87"/>
    <n v="3"/>
    <s v="Coffee"/>
    <s v="Barista Espresso"/>
    <s v="Ouro Brasileiro shot"/>
    <s v="Not Applicable"/>
    <n v="8"/>
    <s v="June"/>
    <s v="Tuesday"/>
    <n v="3"/>
    <n v="6"/>
    <n v="1"/>
    <x v="1"/>
  </r>
  <r>
    <n v="128168"/>
    <d v="2023-06-13T00:00:00"/>
    <d v="1899-12-30T08:21:10"/>
    <n v="1"/>
    <n v="8"/>
    <s v="Hell's Kitchen"/>
    <n v="70"/>
    <n v="3.25"/>
    <s v="Bakery"/>
    <s v="Scone"/>
    <s v="Cranberry Scone"/>
    <s v="Not Applicable"/>
    <n v="8"/>
    <s v="June"/>
    <s v="Tuesday"/>
    <n v="3.25"/>
    <n v="6"/>
    <n v="1"/>
    <x v="1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8"/>
    <s v="June"/>
    <s v="Tuesday"/>
    <n v="2.5"/>
    <n v="6"/>
    <n v="1"/>
    <x v="1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8"/>
    <s v="June"/>
    <s v="Tuesday"/>
    <n v="4"/>
    <n v="6"/>
    <n v="1"/>
    <x v="1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Applicable"/>
    <n v="8"/>
    <s v="June"/>
    <s v="Tuesday"/>
    <n v="8.9499999999999993"/>
    <n v="6"/>
    <n v="1"/>
    <x v="1"/>
  </r>
  <r>
    <n v="128172"/>
    <d v="2023-06-13T00:00:00"/>
    <d v="1899-12-30T08:22:37"/>
    <n v="1"/>
    <n v="8"/>
    <s v="Hell's Kitchen"/>
    <n v="47"/>
    <n v="3"/>
    <s v="Tea"/>
    <s v="Brewed Green tea"/>
    <s v="Serenity Green Tea"/>
    <s v="Large"/>
    <n v="8"/>
    <s v="June"/>
    <s v="Tuesday"/>
    <n v="3"/>
    <n v="6"/>
    <n v="1"/>
    <x v="1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Applicable"/>
    <n v="8"/>
    <s v="June"/>
    <s v="Tuesday"/>
    <n v="3.75"/>
    <n v="6"/>
    <n v="1"/>
    <x v="1"/>
  </r>
  <r>
    <n v="128174"/>
    <d v="2023-06-13T00:00:00"/>
    <d v="1899-12-30T08:22:49"/>
    <n v="1"/>
    <n v="8"/>
    <s v="Hell's Kitchen"/>
    <n v="49"/>
    <n v="3"/>
    <s v="Tea"/>
    <s v="Brewed Black tea"/>
    <s v="English Breakfast"/>
    <s v="Large"/>
    <n v="8"/>
    <s v="June"/>
    <s v="Tuesday"/>
    <n v="3"/>
    <n v="6"/>
    <n v="1"/>
    <x v="1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Applicable"/>
    <n v="8"/>
    <s v="June"/>
    <s v="Tuesday"/>
    <n v="3.75"/>
    <n v="6"/>
    <n v="1"/>
    <x v="1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8"/>
    <s v="June"/>
    <s v="Tuesday"/>
    <n v="5"/>
    <n v="6"/>
    <n v="1"/>
    <x v="1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8"/>
    <s v="June"/>
    <s v="Tuesday"/>
    <n v="5"/>
    <n v="6"/>
    <n v="1"/>
    <x v="1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8"/>
    <s v="June"/>
    <s v="Tuesday"/>
    <n v="6"/>
    <n v="6"/>
    <n v="1"/>
    <x v="1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8"/>
    <s v="June"/>
    <s v="Tuesday"/>
    <n v="7"/>
    <n v="6"/>
    <n v="1"/>
    <x v="1"/>
  </r>
  <r>
    <n v="128182"/>
    <d v="2023-06-13T00:00:00"/>
    <d v="1899-12-30T08:23:55"/>
    <n v="1"/>
    <n v="8"/>
    <s v="Hell's Kitchen"/>
    <n v="77"/>
    <n v="3"/>
    <s v="Bakery"/>
    <s v="Scone"/>
    <s v="Oatmeal Scone"/>
    <s v="Not Applicable"/>
    <n v="8"/>
    <s v="June"/>
    <s v="Tuesday"/>
    <n v="3"/>
    <n v="6"/>
    <n v="1"/>
    <x v="1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8"/>
    <s v="June"/>
    <s v="Tuesday"/>
    <n v="6"/>
    <n v="6"/>
    <n v="1"/>
    <x v="1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8"/>
    <s v="June"/>
    <s v="Tuesday"/>
    <n v="5"/>
    <n v="6"/>
    <n v="1"/>
    <x v="1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Applicable"/>
    <n v="8"/>
    <s v="June"/>
    <s v="Tuesday"/>
    <n v="9.5"/>
    <n v="6"/>
    <n v="1"/>
    <x v="1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8"/>
    <s v="June"/>
    <s v="Tuesday"/>
    <n v="2.5"/>
    <n v="6"/>
    <n v="1"/>
    <x v="1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8"/>
    <s v="June"/>
    <s v="Tuesday"/>
    <n v="9"/>
    <n v="6"/>
    <n v="1"/>
    <x v="1"/>
  </r>
  <r>
    <n v="128188"/>
    <d v="2023-06-13T00:00:00"/>
    <d v="1899-12-30T08:25:28"/>
    <n v="1"/>
    <n v="3"/>
    <s v="Astoria"/>
    <n v="43"/>
    <n v="3"/>
    <s v="Tea"/>
    <s v="Brewed herbal tea"/>
    <s v="Lemon Grass"/>
    <s v="Large"/>
    <n v="8"/>
    <s v="June"/>
    <s v="Tuesday"/>
    <n v="3"/>
    <n v="6"/>
    <n v="1"/>
    <x v="1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8"/>
    <s v="June"/>
    <s v="Tuesday"/>
    <n v="4.4000000000000004"/>
    <n v="6"/>
    <n v="1"/>
    <x v="1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8"/>
    <s v="June"/>
    <s v="Tuesday"/>
    <n v="2"/>
    <n v="6"/>
    <n v="1"/>
    <x v="1"/>
  </r>
  <r>
    <n v="128191"/>
    <d v="2023-06-13T00:00:00"/>
    <d v="1899-12-30T08:26:34"/>
    <n v="1"/>
    <n v="8"/>
    <s v="Hell's Kitchen"/>
    <n v="47"/>
    <n v="3"/>
    <s v="Tea"/>
    <s v="Brewed Green tea"/>
    <s v="Serenity Green Tea"/>
    <s v="Large"/>
    <n v="8"/>
    <s v="June"/>
    <s v="Tuesday"/>
    <n v="3"/>
    <n v="6"/>
    <n v="1"/>
    <x v="1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8"/>
    <s v="June"/>
    <s v="Tuesday"/>
    <n v="5"/>
    <n v="6"/>
    <n v="1"/>
    <x v="1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Applicable"/>
    <n v="8"/>
    <s v="June"/>
    <s v="Tuesday"/>
    <n v="14.75"/>
    <n v="6"/>
    <n v="1"/>
    <x v="1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8"/>
    <s v="June"/>
    <s v="Tuesday"/>
    <n v="6"/>
    <n v="6"/>
    <n v="1"/>
    <x v="1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8"/>
    <s v="June"/>
    <s v="Tuesday"/>
    <n v="2.2000000000000002"/>
    <n v="6"/>
    <n v="1"/>
    <x v="1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Applicable"/>
    <n v="8"/>
    <s v="June"/>
    <s v="Tuesday"/>
    <n v="15"/>
    <n v="6"/>
    <n v="1"/>
    <x v="1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Applicable"/>
    <n v="8"/>
    <s v="June"/>
    <s v="Tuesday"/>
    <n v="3.75"/>
    <n v="6"/>
    <n v="1"/>
    <x v="1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Applicable"/>
    <n v="8"/>
    <s v="June"/>
    <s v="Tuesday"/>
    <n v="0.8"/>
    <n v="6"/>
    <n v="1"/>
    <x v="1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Applicable"/>
    <n v="8"/>
    <s v="June"/>
    <s v="Tuesday"/>
    <n v="22.5"/>
    <n v="6"/>
    <n v="1"/>
    <x v="1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8"/>
    <s v="June"/>
    <s v="Tuesday"/>
    <n v="7.5"/>
    <n v="6"/>
    <n v="1"/>
    <x v="1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8"/>
    <s v="June"/>
    <s v="Tuesday"/>
    <n v="4"/>
    <n v="6"/>
    <n v="1"/>
    <x v="1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8"/>
    <s v="June"/>
    <s v="Tuesday"/>
    <n v="6"/>
    <n v="6"/>
    <n v="1"/>
    <x v="1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8"/>
    <s v="June"/>
    <s v="Tuesday"/>
    <n v="6"/>
    <n v="6"/>
    <n v="1"/>
    <x v="1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8"/>
    <s v="June"/>
    <s v="Tuesday"/>
    <n v="4"/>
    <n v="6"/>
    <n v="1"/>
    <x v="1"/>
  </r>
  <r>
    <n v="128206"/>
    <d v="2023-06-13T00:00:00"/>
    <d v="1899-12-30T08:29:29"/>
    <n v="1"/>
    <n v="8"/>
    <s v="Hell's Kitchen"/>
    <n v="73"/>
    <n v="3.75"/>
    <s v="Bakery"/>
    <s v="Pastry"/>
    <s v="Almond Croissant"/>
    <s v="Not Applicable"/>
    <n v="8"/>
    <s v="June"/>
    <s v="Tuesday"/>
    <n v="3.75"/>
    <n v="6"/>
    <n v="1"/>
    <x v="1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8"/>
    <s v="June"/>
    <s v="Tuesday"/>
    <n v="4"/>
    <n v="6"/>
    <n v="1"/>
    <x v="1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Applicable"/>
    <n v="8"/>
    <s v="June"/>
    <s v="Tuesday"/>
    <n v="6"/>
    <n v="6"/>
    <n v="1"/>
    <x v="1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Applicable"/>
    <n v="8"/>
    <s v="June"/>
    <s v="Tuesday"/>
    <n v="0.8"/>
    <n v="6"/>
    <n v="1"/>
    <x v="1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8"/>
    <s v="June"/>
    <s v="Tuesday"/>
    <n v="7"/>
    <n v="6"/>
    <n v="1"/>
    <x v="1"/>
  </r>
  <r>
    <n v="128211"/>
    <d v="2023-06-13T00:00:00"/>
    <d v="1899-12-30T08:30:08"/>
    <n v="1"/>
    <n v="8"/>
    <s v="Hell's Kitchen"/>
    <n v="75"/>
    <n v="3.5"/>
    <s v="Bakery"/>
    <s v="Pastry"/>
    <s v="Croissant"/>
    <s v="Not Applicable"/>
    <n v="8"/>
    <s v="June"/>
    <s v="Tuesday"/>
    <n v="3.5"/>
    <n v="6"/>
    <n v="1"/>
    <x v="1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8"/>
    <s v="June"/>
    <s v="Tuesday"/>
    <n v="2.5"/>
    <n v="6"/>
    <n v="1"/>
    <x v="1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8"/>
    <s v="June"/>
    <s v="Tuesday"/>
    <n v="9"/>
    <n v="6"/>
    <n v="1"/>
    <x v="1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8"/>
    <s v="June"/>
    <s v="Tuesday"/>
    <n v="3.75"/>
    <n v="6"/>
    <n v="1"/>
    <x v="1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8"/>
    <s v="June"/>
    <s v="Tuesday"/>
    <n v="6"/>
    <n v="6"/>
    <n v="1"/>
    <x v="1"/>
  </r>
  <r>
    <n v="128216"/>
    <d v="2023-06-13T00:00:00"/>
    <d v="1899-12-30T08:31:35"/>
    <n v="1"/>
    <n v="3"/>
    <s v="Astoria"/>
    <n v="24"/>
    <n v="3"/>
    <s v="Coffee"/>
    <s v="Drip coffee"/>
    <s v="Our Old Time Diner Blend"/>
    <s v="Large"/>
    <n v="8"/>
    <s v="June"/>
    <s v="Tuesday"/>
    <n v="3"/>
    <n v="6"/>
    <n v="1"/>
    <x v="1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8"/>
    <s v="June"/>
    <s v="Tuesday"/>
    <n v="6.2"/>
    <n v="6"/>
    <n v="1"/>
    <x v="1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8"/>
    <s v="June"/>
    <s v="Tuesday"/>
    <n v="7.5"/>
    <n v="6"/>
    <n v="1"/>
    <x v="1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8"/>
    <s v="June"/>
    <s v="Tuesday"/>
    <n v="6"/>
    <n v="6"/>
    <n v="1"/>
    <x v="1"/>
  </r>
  <r>
    <n v="128221"/>
    <d v="2023-06-13T00:00:00"/>
    <d v="1899-12-30T08:31:47"/>
    <n v="1"/>
    <n v="5"/>
    <s v="Lower Manhattan"/>
    <n v="49"/>
    <n v="3"/>
    <s v="Tea"/>
    <s v="Brewed Black tea"/>
    <s v="English Breakfast"/>
    <s v="Large"/>
    <n v="8"/>
    <s v="June"/>
    <s v="Tuesday"/>
    <n v="3"/>
    <n v="6"/>
    <n v="1"/>
    <x v="1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8"/>
    <s v="June"/>
    <s v="Tuesday"/>
    <n v="5"/>
    <n v="6"/>
    <n v="1"/>
    <x v="1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8"/>
    <s v="June"/>
    <s v="Tuesday"/>
    <n v="2.5"/>
    <n v="6"/>
    <n v="1"/>
    <x v="1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Applicable"/>
    <n v="8"/>
    <s v="June"/>
    <s v="Tuesday"/>
    <n v="3.75"/>
    <n v="6"/>
    <n v="1"/>
    <x v="1"/>
  </r>
  <r>
    <n v="128225"/>
    <d v="2023-06-13T00:00:00"/>
    <d v="1899-12-30T08:32:35"/>
    <n v="1"/>
    <n v="8"/>
    <s v="Hell's Kitchen"/>
    <n v="38"/>
    <n v="3.75"/>
    <s v="Coffee"/>
    <s v="Barista Espresso"/>
    <s v="Latte"/>
    <s v="Not Applicable"/>
    <n v="8"/>
    <s v="June"/>
    <s v="Tuesday"/>
    <n v="3.75"/>
    <n v="6"/>
    <n v="1"/>
    <x v="1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Applicable"/>
    <n v="8"/>
    <s v="June"/>
    <s v="Tuesday"/>
    <n v="0.8"/>
    <n v="6"/>
    <n v="1"/>
    <x v="1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8"/>
    <s v="June"/>
    <s v="Tuesday"/>
    <n v="4.4000000000000004"/>
    <n v="6"/>
    <n v="1"/>
    <x v="1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8"/>
    <s v="June"/>
    <s v="Tuesday"/>
    <n v="5"/>
    <n v="6"/>
    <n v="1"/>
    <x v="1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8"/>
    <s v="June"/>
    <s v="Tuesday"/>
    <n v="4.4000000000000004"/>
    <n v="6"/>
    <n v="1"/>
    <x v="1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8"/>
    <s v="June"/>
    <s v="Tuesday"/>
    <n v="6"/>
    <n v="6"/>
    <n v="1"/>
    <x v="1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8"/>
    <s v="June"/>
    <s v="Tuesday"/>
    <n v="5"/>
    <n v="6"/>
    <n v="1"/>
    <x v="1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8"/>
    <s v="June"/>
    <s v="Tuesday"/>
    <n v="3.75"/>
    <n v="6"/>
    <n v="1"/>
    <x v="1"/>
  </r>
  <r>
    <n v="128234"/>
    <d v="2023-06-13T00:00:00"/>
    <d v="1899-12-30T08:34:08"/>
    <n v="1"/>
    <n v="3"/>
    <s v="Astoria"/>
    <n v="74"/>
    <n v="3.5"/>
    <s v="Bakery"/>
    <s v="Biscotti"/>
    <s v="Ginger Biscotti"/>
    <s v="Not Applicable"/>
    <n v="8"/>
    <s v="June"/>
    <s v="Tuesday"/>
    <n v="3.5"/>
    <n v="6"/>
    <n v="1"/>
    <x v="1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28236"/>
    <d v="2023-06-13T00:00:00"/>
    <d v="1899-12-30T08:34:49"/>
    <n v="1"/>
    <n v="8"/>
    <s v="Hell's Kitchen"/>
    <n v="26"/>
    <n v="3"/>
    <s v="Coffee"/>
    <s v="Organic brewed coffee"/>
    <s v="Brazilian"/>
    <s v="Regular"/>
    <n v="8"/>
    <s v="June"/>
    <s v="Tuesday"/>
    <n v="3"/>
    <n v="6"/>
    <n v="1"/>
    <x v="1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8"/>
    <s v="June"/>
    <s v="Tuesday"/>
    <n v="5"/>
    <n v="6"/>
    <n v="1"/>
    <x v="1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Applicable"/>
    <n v="8"/>
    <s v="June"/>
    <s v="Tuesday"/>
    <n v="28"/>
    <n v="6"/>
    <n v="1"/>
    <x v="1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8"/>
    <s v="June"/>
    <s v="Tuesday"/>
    <n v="5"/>
    <n v="6"/>
    <n v="1"/>
    <x v="1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8"/>
    <s v="June"/>
    <s v="Tuesday"/>
    <n v="5.0999999999999996"/>
    <n v="6"/>
    <n v="1"/>
    <x v="1"/>
  </r>
  <r>
    <n v="128241"/>
    <d v="2023-06-13T00:00:00"/>
    <d v="1899-12-30T08:36:03"/>
    <n v="2"/>
    <n v="8"/>
    <s v="Hell's Kitchen"/>
    <n v="38"/>
    <n v="3.75"/>
    <s v="Coffee"/>
    <s v="Barista Espresso"/>
    <s v="Latte"/>
    <s v="Not Applicable"/>
    <n v="8"/>
    <s v="June"/>
    <s v="Tuesday"/>
    <n v="7.5"/>
    <n v="6"/>
    <n v="1"/>
    <x v="1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Applicable"/>
    <n v="8"/>
    <s v="June"/>
    <s v="Tuesday"/>
    <n v="0.8"/>
    <n v="6"/>
    <n v="1"/>
    <x v="1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Applicable"/>
    <n v="8"/>
    <s v="June"/>
    <s v="Tuesday"/>
    <n v="4.5"/>
    <n v="6"/>
    <n v="1"/>
    <x v="1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8"/>
    <s v="June"/>
    <s v="Tuesday"/>
    <n v="3.1"/>
    <n v="6"/>
    <n v="1"/>
    <x v="1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8"/>
    <s v="June"/>
    <s v="Tuesday"/>
    <n v="6.2"/>
    <n v="6"/>
    <n v="1"/>
    <x v="1"/>
  </r>
  <r>
    <n v="128246"/>
    <d v="2023-06-13T00:00:00"/>
    <d v="1899-12-30T08:36:27"/>
    <n v="1"/>
    <n v="3"/>
    <s v="Astoria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8"/>
    <s v="June"/>
    <s v="Tuesday"/>
    <n v="3.75"/>
    <n v="6"/>
    <n v="1"/>
    <x v="1"/>
  </r>
  <r>
    <n v="128248"/>
    <d v="2023-06-13T00:00:00"/>
    <d v="1899-12-30T08:36:31"/>
    <n v="1"/>
    <n v="5"/>
    <s v="Lower Manhattan"/>
    <n v="77"/>
    <n v="3"/>
    <s v="Bakery"/>
    <s v="Scone"/>
    <s v="Oatmeal Scone"/>
    <s v="Not Applicable"/>
    <n v="8"/>
    <s v="June"/>
    <s v="Tuesday"/>
    <n v="3"/>
    <n v="6"/>
    <n v="1"/>
    <x v="1"/>
  </r>
  <r>
    <n v="128249"/>
    <d v="2023-06-13T00:00:00"/>
    <d v="1899-12-30T08:36:47"/>
    <n v="1"/>
    <n v="3"/>
    <s v="Astoria"/>
    <n v="26"/>
    <n v="3"/>
    <s v="Coffee"/>
    <s v="Organic brewed coffee"/>
    <s v="Brazilian"/>
    <s v="Regular"/>
    <n v="8"/>
    <s v="June"/>
    <s v="Tuesday"/>
    <n v="3"/>
    <n v="6"/>
    <n v="1"/>
    <x v="1"/>
  </r>
  <r>
    <n v="128250"/>
    <d v="2023-06-13T00:00:00"/>
    <d v="1899-12-30T08:36:48"/>
    <n v="1"/>
    <n v="8"/>
    <s v="Hell's Kitchen"/>
    <n v="53"/>
    <n v="3"/>
    <s v="Tea"/>
    <s v="Brewed Chai tea"/>
    <s v="Traditional Blend Chai"/>
    <s v="Large"/>
    <n v="8"/>
    <s v="June"/>
    <s v="Tuesday"/>
    <n v="3"/>
    <n v="6"/>
    <n v="1"/>
    <x v="1"/>
  </r>
  <r>
    <n v="128251"/>
    <d v="2023-06-13T00:00:00"/>
    <d v="1899-12-30T08:36:48"/>
    <n v="1"/>
    <n v="8"/>
    <s v="Hell's Kitchen"/>
    <n v="70"/>
    <n v="3.25"/>
    <s v="Bakery"/>
    <s v="Scone"/>
    <s v="Cranberry Scone"/>
    <s v="Not Applicable"/>
    <n v="8"/>
    <s v="June"/>
    <s v="Tuesday"/>
    <n v="3.25"/>
    <n v="6"/>
    <n v="1"/>
    <x v="1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8"/>
    <s v="June"/>
    <s v="Tuesday"/>
    <n v="6"/>
    <n v="6"/>
    <n v="1"/>
    <x v="1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8"/>
    <s v="June"/>
    <s v="Tuesday"/>
    <n v="5"/>
    <n v="6"/>
    <n v="1"/>
    <x v="1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8"/>
    <s v="June"/>
    <s v="Tuesday"/>
    <n v="3.75"/>
    <n v="6"/>
    <n v="1"/>
    <x v="1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Applicable"/>
    <n v="8"/>
    <s v="June"/>
    <s v="Tuesday"/>
    <n v="3.25"/>
    <n v="6"/>
    <n v="1"/>
    <x v="1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8"/>
    <s v="June"/>
    <s v="Tuesday"/>
    <n v="4"/>
    <n v="6"/>
    <n v="1"/>
    <x v="1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8"/>
    <s v="June"/>
    <s v="Tuesday"/>
    <n v="4.75"/>
    <n v="6"/>
    <n v="1"/>
    <x v="1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Applicable"/>
    <n v="8"/>
    <s v="June"/>
    <s v="Tuesday"/>
    <n v="1.6"/>
    <n v="6"/>
    <n v="1"/>
    <x v="1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8"/>
    <s v="June"/>
    <s v="Tuesday"/>
    <n v="4.4000000000000004"/>
    <n v="6"/>
    <n v="1"/>
    <x v="1"/>
  </r>
  <r>
    <n v="128261"/>
    <d v="2023-06-13T00:00:00"/>
    <d v="1899-12-30T08:40:42"/>
    <n v="1"/>
    <n v="8"/>
    <s v="Hell's Kitchen"/>
    <n v="47"/>
    <n v="3"/>
    <s v="Tea"/>
    <s v="Brewed Green tea"/>
    <s v="Serenity Green Tea"/>
    <s v="Large"/>
    <n v="8"/>
    <s v="June"/>
    <s v="Tuesday"/>
    <n v="3"/>
    <n v="6"/>
    <n v="1"/>
    <x v="1"/>
  </r>
  <r>
    <n v="128262"/>
    <d v="2023-06-13T00:00:00"/>
    <d v="1899-12-30T08:40:48"/>
    <n v="1"/>
    <n v="3"/>
    <s v="Astoria"/>
    <n v="32"/>
    <n v="3"/>
    <s v="Coffee"/>
    <s v="Gourmet brewed coffee"/>
    <s v="Ethiopia"/>
    <s v="Regular"/>
    <n v="8"/>
    <s v="June"/>
    <s v="Tuesday"/>
    <n v="3"/>
    <n v="6"/>
    <n v="1"/>
    <x v="1"/>
  </r>
  <r>
    <n v="128263"/>
    <d v="2023-06-13T00:00:00"/>
    <d v="1899-12-30T08:40:48"/>
    <n v="1"/>
    <n v="3"/>
    <s v="Astoria"/>
    <n v="69"/>
    <n v="3.25"/>
    <s v="Bakery"/>
    <s v="Biscotti"/>
    <s v="Hazelnut Biscotti"/>
    <s v="Not Applicable"/>
    <n v="8"/>
    <s v="June"/>
    <s v="Tuesday"/>
    <n v="3.25"/>
    <n v="6"/>
    <n v="1"/>
    <x v="1"/>
  </r>
  <r>
    <n v="128264"/>
    <d v="2023-06-13T00:00:00"/>
    <d v="1899-12-30T08:41:10"/>
    <n v="2"/>
    <n v="8"/>
    <s v="Hell's Kitchen"/>
    <n v="38"/>
    <n v="3.75"/>
    <s v="Coffee"/>
    <s v="Barista Espresso"/>
    <s v="Latte"/>
    <s v="Not Applicable"/>
    <n v="8"/>
    <s v="June"/>
    <s v="Tuesday"/>
    <n v="7.5"/>
    <n v="6"/>
    <n v="1"/>
    <x v="1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Applicable"/>
    <n v="8"/>
    <s v="June"/>
    <s v="Tuesday"/>
    <n v="1.6"/>
    <n v="6"/>
    <n v="1"/>
    <x v="1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8"/>
    <s v="June"/>
    <s v="Tuesday"/>
    <n v="5"/>
    <n v="6"/>
    <n v="1"/>
    <x v="1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Applicable"/>
    <n v="8"/>
    <s v="June"/>
    <s v="Tuesday"/>
    <n v="3.25"/>
    <n v="6"/>
    <n v="1"/>
    <x v="1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8"/>
    <s v="June"/>
    <s v="Tuesday"/>
    <n v="6"/>
    <n v="6"/>
    <n v="1"/>
    <x v="1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Applicable"/>
    <n v="8"/>
    <s v="June"/>
    <s v="Tuesday"/>
    <n v="3.75"/>
    <n v="6"/>
    <n v="1"/>
    <x v="1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8"/>
    <s v="June"/>
    <s v="Tuesday"/>
    <n v="4.25"/>
    <n v="6"/>
    <n v="1"/>
    <x v="1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Applicable"/>
    <n v="8"/>
    <s v="June"/>
    <s v="Tuesday"/>
    <n v="1.6"/>
    <n v="6"/>
    <n v="1"/>
    <x v="1"/>
  </r>
  <r>
    <n v="128273"/>
    <d v="2023-06-13T00:00:00"/>
    <d v="1899-12-30T08:44:45"/>
    <n v="1"/>
    <n v="3"/>
    <s v="Astoria"/>
    <n v="30"/>
    <n v="3"/>
    <s v="Coffee"/>
    <s v="Gourmet brewed coffee"/>
    <s v="Columbian Medium Roast"/>
    <s v="Large"/>
    <n v="8"/>
    <s v="June"/>
    <s v="Tuesday"/>
    <n v="3"/>
    <n v="6"/>
    <n v="1"/>
    <x v="1"/>
  </r>
  <r>
    <n v="128274"/>
    <d v="2023-06-13T00:00:00"/>
    <d v="1899-12-30T08:45:12"/>
    <n v="1"/>
    <n v="3"/>
    <s v="Astoria"/>
    <n v="32"/>
    <n v="3"/>
    <s v="Coffee"/>
    <s v="Gourmet brewed coffee"/>
    <s v="Ethiopia"/>
    <s v="Regular"/>
    <n v="8"/>
    <s v="June"/>
    <s v="Tuesday"/>
    <n v="3"/>
    <n v="6"/>
    <n v="1"/>
    <x v="1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8"/>
    <s v="June"/>
    <s v="Tuesday"/>
    <n v="6"/>
    <n v="6"/>
    <n v="1"/>
    <x v="1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8"/>
    <s v="June"/>
    <s v="Tuesday"/>
    <n v="6"/>
    <n v="6"/>
    <n v="1"/>
    <x v="1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8"/>
    <s v="June"/>
    <s v="Tuesday"/>
    <n v="2.5"/>
    <n v="6"/>
    <n v="1"/>
    <x v="1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8"/>
    <s v="June"/>
    <s v="Tuesday"/>
    <n v="6"/>
    <n v="6"/>
    <n v="1"/>
    <x v="1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8"/>
    <s v="June"/>
    <s v="Tuesday"/>
    <n v="2"/>
    <n v="6"/>
    <n v="1"/>
    <x v="1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281"/>
    <d v="2023-06-13T00:00:00"/>
    <d v="1899-12-30T08:49:29"/>
    <n v="1"/>
    <n v="8"/>
    <s v="Hell's Kitchen"/>
    <n v="43"/>
    <n v="3"/>
    <s v="Tea"/>
    <s v="Brewed herbal tea"/>
    <s v="Lemon Grass"/>
    <s v="Large"/>
    <n v="8"/>
    <s v="June"/>
    <s v="Tuesday"/>
    <n v="3"/>
    <n v="6"/>
    <n v="1"/>
    <x v="1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Applicable"/>
    <n v="8"/>
    <s v="June"/>
    <s v="Tuesday"/>
    <n v="6"/>
    <n v="6"/>
    <n v="1"/>
    <x v="1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Applicable"/>
    <n v="8"/>
    <s v="June"/>
    <s v="Tuesday"/>
    <n v="1.6"/>
    <n v="6"/>
    <n v="1"/>
    <x v="1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8"/>
    <s v="June"/>
    <s v="Tuesday"/>
    <n v="7"/>
    <n v="6"/>
    <n v="1"/>
    <x v="1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Applicable"/>
    <n v="8"/>
    <s v="June"/>
    <s v="Tuesday"/>
    <n v="3.75"/>
    <n v="6"/>
    <n v="1"/>
    <x v="1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8"/>
    <s v="June"/>
    <s v="Tuesday"/>
    <n v="2.4500000000000002"/>
    <n v="6"/>
    <n v="1"/>
    <x v="1"/>
  </r>
  <r>
    <n v="128287"/>
    <d v="2023-06-13T00:00:00"/>
    <d v="1899-12-30T08:50:03"/>
    <n v="2"/>
    <n v="5"/>
    <s v="Lower Manhattan"/>
    <n v="38"/>
    <n v="3.75"/>
    <s v="Coffee"/>
    <s v="Barista Espresso"/>
    <s v="Latte"/>
    <s v="Not Applicable"/>
    <n v="8"/>
    <s v="June"/>
    <s v="Tuesday"/>
    <n v="7.5"/>
    <n v="6"/>
    <n v="1"/>
    <x v="1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Applicable"/>
    <n v="8"/>
    <s v="June"/>
    <s v="Tuesday"/>
    <n v="1.6"/>
    <n v="6"/>
    <n v="1"/>
    <x v="1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8"/>
    <s v="June"/>
    <s v="Tuesday"/>
    <n v="5"/>
    <n v="6"/>
    <n v="1"/>
    <x v="1"/>
  </r>
  <r>
    <n v="128293"/>
    <d v="2023-06-13T00:00:00"/>
    <d v="1899-12-30T08:50:58"/>
    <n v="1"/>
    <n v="3"/>
    <s v="Astoria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8"/>
    <s v="June"/>
    <s v="Tuesday"/>
    <n v="5"/>
    <n v="6"/>
    <n v="1"/>
    <x v="1"/>
  </r>
  <r>
    <n v="128295"/>
    <d v="2023-06-13T00:00:00"/>
    <d v="1899-12-30T08:51:13"/>
    <n v="1"/>
    <n v="8"/>
    <s v="Hell's Kitchen"/>
    <n v="70"/>
    <n v="3.25"/>
    <s v="Bakery"/>
    <s v="Scone"/>
    <s v="Cranberry Scone"/>
    <s v="Not Applicable"/>
    <n v="8"/>
    <s v="June"/>
    <s v="Tuesday"/>
    <n v="3.25"/>
    <n v="6"/>
    <n v="1"/>
    <x v="1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"/>
    <s v="June"/>
    <s v="Tuesday"/>
    <n v="8.5"/>
    <n v="6"/>
    <n v="1"/>
    <x v="1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Applicable"/>
    <n v="8"/>
    <s v="June"/>
    <s v="Tuesday"/>
    <n v="1.6"/>
    <n v="6"/>
    <n v="1"/>
    <x v="1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June"/>
    <s v="Tuesday"/>
    <n v="8"/>
    <n v="6"/>
    <n v="1"/>
    <x v="1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Applicable"/>
    <n v="8"/>
    <s v="June"/>
    <s v="Tuesday"/>
    <n v="4.5"/>
    <n v="6"/>
    <n v="1"/>
    <x v="1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June"/>
    <s v="Tuesday"/>
    <n v="8"/>
    <n v="6"/>
    <n v="1"/>
    <x v="1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8"/>
    <s v="June"/>
    <s v="Tuesday"/>
    <n v="2.5499999999999998"/>
    <n v="6"/>
    <n v="1"/>
    <x v="1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"/>
    <s v="June"/>
    <s v="Tuesday"/>
    <n v="8.5"/>
    <n v="6"/>
    <n v="1"/>
    <x v="1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Applicable"/>
    <n v="8"/>
    <s v="June"/>
    <s v="Tuesday"/>
    <n v="0.8"/>
    <n v="6"/>
    <n v="1"/>
    <x v="1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Applicable"/>
    <n v="8"/>
    <s v="June"/>
    <s v="Tuesday"/>
    <n v="3.25"/>
    <n v="6"/>
    <n v="1"/>
    <x v="1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8"/>
    <s v="June"/>
    <s v="Tuesday"/>
    <n v="2.5"/>
    <n v="6"/>
    <n v="1"/>
    <x v="1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8"/>
    <s v="June"/>
    <s v="Tuesday"/>
    <n v="6.2"/>
    <n v="6"/>
    <n v="1"/>
    <x v="1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8"/>
    <s v="June"/>
    <s v="Tuesday"/>
    <n v="4"/>
    <n v="6"/>
    <n v="1"/>
    <x v="1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8"/>
    <s v="June"/>
    <s v="Tuesday"/>
    <n v="5"/>
    <n v="6"/>
    <n v="1"/>
    <x v="1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Applicable"/>
    <n v="8"/>
    <s v="June"/>
    <s v="Tuesday"/>
    <n v="6"/>
    <n v="6"/>
    <n v="1"/>
    <x v="1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Applicable"/>
    <n v="8"/>
    <s v="June"/>
    <s v="Tuesday"/>
    <n v="1.6"/>
    <n v="6"/>
    <n v="1"/>
    <x v="1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8"/>
    <s v="June"/>
    <s v="Tuesday"/>
    <n v="7"/>
    <n v="6"/>
    <n v="1"/>
    <x v="1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Applicable"/>
    <n v="8"/>
    <s v="June"/>
    <s v="Tuesday"/>
    <n v="4.5"/>
    <n v="6"/>
    <n v="1"/>
    <x v="1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8"/>
    <s v="June"/>
    <s v="Tuesday"/>
    <n v="5"/>
    <n v="6"/>
    <n v="1"/>
    <x v="1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8"/>
    <s v="June"/>
    <s v="Tuesday"/>
    <n v="7.5"/>
    <n v="6"/>
    <n v="1"/>
    <x v="1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Applicable"/>
    <n v="8"/>
    <s v="June"/>
    <s v="Tuesday"/>
    <n v="7.6"/>
    <n v="6"/>
    <n v="1"/>
    <x v="1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8"/>
    <s v="June"/>
    <s v="Tuesday"/>
    <n v="9"/>
    <n v="6"/>
    <n v="1"/>
    <x v="1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8"/>
    <s v="June"/>
    <s v="Tuesday"/>
    <n v="7"/>
    <n v="6"/>
    <n v="1"/>
    <x v="1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8"/>
    <s v="June"/>
    <s v="Tuesday"/>
    <n v="5"/>
    <n v="6"/>
    <n v="1"/>
    <x v="1"/>
  </r>
  <r>
    <n v="128319"/>
    <d v="2023-06-13T00:00:00"/>
    <d v="1899-12-30T08:57:11"/>
    <n v="1"/>
    <n v="3"/>
    <s v="Astoria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8"/>
    <s v="June"/>
    <s v="Tuesday"/>
    <n v="4.4000000000000004"/>
    <n v="6"/>
    <n v="1"/>
    <x v="1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8"/>
    <s v="June"/>
    <s v="Tuesday"/>
    <n v="4"/>
    <n v="6"/>
    <n v="1"/>
    <x v="1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8"/>
    <s v="June"/>
    <s v="Tuesday"/>
    <n v="4.9000000000000004"/>
    <n v="6"/>
    <n v="1"/>
    <x v="1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8"/>
    <s v="June"/>
    <s v="Tuesday"/>
    <n v="6"/>
    <n v="6"/>
    <n v="1"/>
    <x v="1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Applicable"/>
    <n v="8"/>
    <s v="June"/>
    <s v="Tuesday"/>
    <n v="4.5"/>
    <n v="6"/>
    <n v="1"/>
    <x v="1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8"/>
    <s v="June"/>
    <s v="Tuesday"/>
    <n v="6"/>
    <n v="6"/>
    <n v="1"/>
    <x v="1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8"/>
    <s v="June"/>
    <s v="Tuesday"/>
    <n v="6.2"/>
    <n v="6"/>
    <n v="1"/>
    <x v="1"/>
  </r>
  <r>
    <n v="128329"/>
    <d v="2023-06-13T00:00:00"/>
    <d v="1899-12-30T08:59:10"/>
    <n v="1"/>
    <n v="5"/>
    <s v="Lower Manhattan"/>
    <n v="32"/>
    <n v="3"/>
    <s v="Coffee"/>
    <s v="Gourmet brewed coffee"/>
    <s v="Ethiopia"/>
    <s v="Regular"/>
    <n v="8"/>
    <s v="June"/>
    <s v="Tuesday"/>
    <n v="3"/>
    <n v="6"/>
    <n v="1"/>
    <x v="1"/>
  </r>
  <r>
    <n v="128330"/>
    <d v="2023-06-13T00:00:00"/>
    <d v="1899-12-30T08:59:10"/>
    <n v="1"/>
    <n v="5"/>
    <s v="Lower Manhattan"/>
    <n v="77"/>
    <n v="3"/>
    <s v="Bakery"/>
    <s v="Scone"/>
    <s v="Oatmeal Scone"/>
    <s v="Not Applicable"/>
    <n v="8"/>
    <s v="June"/>
    <s v="Tuesday"/>
    <n v="3"/>
    <n v="6"/>
    <n v="1"/>
    <x v="1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8"/>
    <s v="June"/>
    <s v="Tuesday"/>
    <n v="2.5499999999999998"/>
    <n v="6"/>
    <n v="1"/>
    <x v="1"/>
  </r>
  <r>
    <n v="128332"/>
    <d v="2023-06-13T00:00:00"/>
    <d v="1899-12-30T08:59:41"/>
    <n v="1"/>
    <n v="3"/>
    <s v="Astoria"/>
    <n v="47"/>
    <n v="3"/>
    <s v="Tea"/>
    <s v="Brewed Green tea"/>
    <s v="Serenity Green Tea"/>
    <s v="Large"/>
    <n v="8"/>
    <s v="June"/>
    <s v="Tuesday"/>
    <n v="3"/>
    <n v="6"/>
    <n v="1"/>
    <x v="1"/>
  </r>
  <r>
    <n v="128333"/>
    <d v="2023-06-13T00:00:00"/>
    <d v="1899-12-30T08:59:49"/>
    <n v="2"/>
    <n v="8"/>
    <s v="Hell's Kitchen"/>
    <n v="38"/>
    <n v="3.75"/>
    <s v="Coffee"/>
    <s v="Barista Espresso"/>
    <s v="Latte"/>
    <s v="Not Applicable"/>
    <n v="8"/>
    <s v="June"/>
    <s v="Tuesday"/>
    <n v="7.5"/>
    <n v="6"/>
    <n v="1"/>
    <x v="1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Applicable"/>
    <n v="8"/>
    <s v="June"/>
    <s v="Tuesday"/>
    <n v="1.6"/>
    <n v="6"/>
    <n v="1"/>
    <x v="1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9"/>
    <s v="June"/>
    <s v="Tuesday"/>
    <n v="5"/>
    <n v="6"/>
    <n v="1"/>
    <x v="1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9"/>
    <s v="June"/>
    <s v="Tuesday"/>
    <n v="5"/>
    <n v="6"/>
    <n v="1"/>
    <x v="1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9"/>
    <s v="June"/>
    <s v="Tuesday"/>
    <n v="5"/>
    <n v="6"/>
    <n v="1"/>
    <x v="1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28339"/>
    <d v="2023-06-13T00:00:00"/>
    <d v="1899-12-30T09:01:38"/>
    <n v="1"/>
    <n v="8"/>
    <s v="Hell's Kitchen"/>
    <n v="73"/>
    <n v="3.75"/>
    <s v="Bakery"/>
    <s v="Pastry"/>
    <s v="Almond Croissant"/>
    <s v="Not Applicable"/>
    <n v="9"/>
    <s v="June"/>
    <s v="Tuesday"/>
    <n v="3.75"/>
    <n v="6"/>
    <n v="1"/>
    <x v="1"/>
  </r>
  <r>
    <n v="128340"/>
    <d v="2023-06-13T00:00:00"/>
    <d v="1899-12-30T09:02:04"/>
    <n v="1"/>
    <n v="3"/>
    <s v="Astoria"/>
    <n v="47"/>
    <n v="3"/>
    <s v="Tea"/>
    <s v="Brewed Green tea"/>
    <s v="Serenity Green Tea"/>
    <s v="Large"/>
    <n v="9"/>
    <s v="June"/>
    <s v="Tuesday"/>
    <n v="3"/>
    <n v="6"/>
    <n v="1"/>
    <x v="1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9"/>
    <s v="June"/>
    <s v="Tuesday"/>
    <n v="2.5"/>
    <n v="6"/>
    <n v="1"/>
    <x v="1"/>
  </r>
  <r>
    <n v="128342"/>
    <d v="2023-06-13T00:00:00"/>
    <d v="1899-12-30T09:02:45"/>
    <n v="1"/>
    <n v="3"/>
    <s v="Astoria"/>
    <n v="51"/>
    <n v="3"/>
    <s v="Tea"/>
    <s v="Brewed Black tea"/>
    <s v="Earl Grey"/>
    <s v="Large"/>
    <n v="9"/>
    <s v="June"/>
    <s v="Tuesday"/>
    <n v="3"/>
    <n v="6"/>
    <n v="1"/>
    <x v="1"/>
  </r>
  <r>
    <n v="128343"/>
    <d v="2023-06-13T00:00:00"/>
    <d v="1899-12-30T09:02:45"/>
    <n v="1"/>
    <n v="3"/>
    <s v="Astoria"/>
    <n v="77"/>
    <n v="3"/>
    <s v="Bakery"/>
    <s v="Scone"/>
    <s v="Oatmeal Scone"/>
    <s v="Not Applicable"/>
    <n v="9"/>
    <s v="June"/>
    <s v="Tuesday"/>
    <n v="3"/>
    <n v="6"/>
    <n v="1"/>
    <x v="1"/>
  </r>
  <r>
    <n v="128344"/>
    <d v="2023-06-13T00:00:00"/>
    <d v="1899-12-30T09:03:20"/>
    <n v="1"/>
    <n v="8"/>
    <s v="Hell's Kitchen"/>
    <n v="47"/>
    <n v="3"/>
    <s v="Tea"/>
    <s v="Brewed Green tea"/>
    <s v="Serenity Green Tea"/>
    <s v="Large"/>
    <n v="9"/>
    <s v="June"/>
    <s v="Tuesday"/>
    <n v="3"/>
    <n v="6"/>
    <n v="1"/>
    <x v="1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9"/>
    <s v="June"/>
    <s v="Tuesday"/>
    <n v="2.5"/>
    <n v="6"/>
    <n v="1"/>
    <x v="1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9"/>
    <s v="June"/>
    <s v="Tuesday"/>
    <n v="3.5"/>
    <n v="6"/>
    <n v="1"/>
    <x v="1"/>
  </r>
  <r>
    <n v="128348"/>
    <d v="2023-06-13T00:00:00"/>
    <d v="1899-12-30T09:04:45"/>
    <n v="1"/>
    <n v="5"/>
    <s v="Lower Manhattan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9"/>
    <s v="June"/>
    <s v="Tuesday"/>
    <n v="7.5"/>
    <n v="6"/>
    <n v="1"/>
    <x v="1"/>
  </r>
  <r>
    <n v="128350"/>
    <d v="2023-06-13T00:00:00"/>
    <d v="1899-12-30T09:04:46"/>
    <n v="1"/>
    <n v="5"/>
    <s v="Lower Manhattan"/>
    <n v="77"/>
    <n v="3"/>
    <s v="Bakery"/>
    <s v="Scone"/>
    <s v="Oatmeal Scone"/>
    <s v="Not Applicable"/>
    <n v="9"/>
    <s v="June"/>
    <s v="Tuesday"/>
    <n v="3"/>
    <n v="6"/>
    <n v="1"/>
    <x v="1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9"/>
    <s v="June"/>
    <s v="Tuesday"/>
    <n v="6"/>
    <n v="6"/>
    <n v="1"/>
    <x v="1"/>
  </r>
  <r>
    <n v="128352"/>
    <d v="2023-06-13T00:00:00"/>
    <d v="1899-12-30T09:04:47"/>
    <n v="1"/>
    <n v="5"/>
    <s v="Lower Manhattan"/>
    <n v="75"/>
    <n v="3.5"/>
    <s v="Bakery"/>
    <s v="Pastry"/>
    <s v="Croissant"/>
    <s v="Not Applicable"/>
    <n v="9"/>
    <s v="June"/>
    <s v="Tuesday"/>
    <n v="3.5"/>
    <n v="6"/>
    <n v="1"/>
    <x v="1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9"/>
    <s v="June"/>
    <s v="Tuesday"/>
    <n v="5.0999999999999996"/>
    <n v="6"/>
    <n v="1"/>
    <x v="1"/>
  </r>
  <r>
    <n v="128354"/>
    <d v="2023-06-13T00:00:00"/>
    <d v="1899-12-30T09:06:15"/>
    <n v="1"/>
    <n v="8"/>
    <s v="Hell's Kitchen"/>
    <n v="47"/>
    <n v="3"/>
    <s v="Tea"/>
    <s v="Brewed Green tea"/>
    <s v="Serenity Green Tea"/>
    <s v="Large"/>
    <n v="9"/>
    <s v="June"/>
    <s v="Tuesday"/>
    <n v="3"/>
    <n v="6"/>
    <n v="1"/>
    <x v="1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9"/>
    <s v="June"/>
    <s v="Tuesday"/>
    <n v="8.5"/>
    <n v="6"/>
    <n v="1"/>
    <x v="1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Applicable"/>
    <n v="9"/>
    <s v="June"/>
    <s v="Tuesday"/>
    <n v="1.6"/>
    <n v="6"/>
    <n v="1"/>
    <x v="1"/>
  </r>
  <r>
    <n v="128357"/>
    <d v="2023-06-13T00:00:00"/>
    <d v="1899-12-30T09:06:18"/>
    <n v="1"/>
    <n v="8"/>
    <s v="Hell's Kitchen"/>
    <n v="73"/>
    <n v="3.75"/>
    <s v="Bakery"/>
    <s v="Pastry"/>
    <s v="Almond Croissant"/>
    <s v="Not Applicable"/>
    <n v="9"/>
    <s v="June"/>
    <s v="Tuesday"/>
    <n v="3.75"/>
    <n v="6"/>
    <n v="1"/>
    <x v="1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9"/>
    <s v="June"/>
    <s v="Tuesday"/>
    <n v="5"/>
    <n v="6"/>
    <n v="1"/>
    <x v="1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9"/>
    <s v="June"/>
    <s v="Tuesday"/>
    <n v="6"/>
    <n v="6"/>
    <n v="1"/>
    <x v="1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"/>
    <s v="June"/>
    <s v="Tuesday"/>
    <n v="9.5"/>
    <n v="6"/>
    <n v="1"/>
    <x v="1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Applicable"/>
    <n v="9"/>
    <s v="June"/>
    <s v="Tuesday"/>
    <n v="3.75"/>
    <n v="6"/>
    <n v="1"/>
    <x v="1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9"/>
    <s v="June"/>
    <s v="Tuesday"/>
    <n v="2.5"/>
    <n v="6"/>
    <n v="1"/>
    <x v="1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9"/>
    <s v="June"/>
    <s v="Tuesday"/>
    <n v="5"/>
    <n v="6"/>
    <n v="1"/>
    <x v="1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9"/>
    <s v="June"/>
    <s v="Tuesday"/>
    <n v="5"/>
    <n v="6"/>
    <n v="1"/>
    <x v="1"/>
  </r>
  <r>
    <n v="128365"/>
    <d v="2023-06-13T00:00:00"/>
    <d v="1899-12-30T09:10:05"/>
    <n v="1"/>
    <n v="3"/>
    <s v="Astoria"/>
    <n v="40"/>
    <n v="3.75"/>
    <s v="Coffee"/>
    <s v="Barista Espresso"/>
    <s v="Cappuccino"/>
    <s v="Not Applicable"/>
    <n v="9"/>
    <s v="June"/>
    <s v="Tuesday"/>
    <n v="3.75"/>
    <n v="6"/>
    <n v="1"/>
    <x v="1"/>
  </r>
  <r>
    <n v="128366"/>
    <d v="2023-06-13T00:00:00"/>
    <d v="1899-12-30T09:10:05"/>
    <n v="1"/>
    <n v="3"/>
    <s v="Astoria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28367"/>
    <d v="2023-06-13T00:00:00"/>
    <d v="1899-12-30T09:10:24"/>
    <n v="1"/>
    <n v="5"/>
    <s v="Lower Manhattan"/>
    <n v="32"/>
    <n v="3"/>
    <s v="Coffee"/>
    <s v="Gourmet brewed coffee"/>
    <s v="Ethiopia"/>
    <s v="Regular"/>
    <n v="9"/>
    <s v="June"/>
    <s v="Tuesday"/>
    <n v="3"/>
    <n v="6"/>
    <n v="1"/>
    <x v="1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9"/>
    <s v="June"/>
    <s v="Tuesday"/>
    <n v="5"/>
    <n v="6"/>
    <n v="1"/>
    <x v="1"/>
  </r>
  <r>
    <n v="128369"/>
    <d v="2023-06-13T00:00:00"/>
    <d v="1899-12-30T09:11:30"/>
    <n v="1"/>
    <n v="8"/>
    <s v="Hell's Kitchen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28370"/>
    <d v="2023-06-13T00:00:00"/>
    <d v="1899-12-30T09:11:39"/>
    <n v="1"/>
    <n v="8"/>
    <s v="Hell's Kitchen"/>
    <n v="30"/>
    <n v="3"/>
    <s v="Coffee"/>
    <s v="Gourmet brewed coffee"/>
    <s v="Columbian Medium Roast"/>
    <s v="Large"/>
    <n v="9"/>
    <s v="June"/>
    <s v="Tuesday"/>
    <n v="3"/>
    <n v="6"/>
    <n v="1"/>
    <x v="1"/>
  </r>
  <r>
    <n v="128371"/>
    <d v="2023-06-13T00:00:00"/>
    <d v="1899-12-30T09:11:39"/>
    <n v="1"/>
    <n v="8"/>
    <s v="Hell's Kitchen"/>
    <n v="70"/>
    <n v="3.25"/>
    <s v="Bakery"/>
    <s v="Scone"/>
    <s v="Cranberry Scone"/>
    <s v="Not Applicable"/>
    <n v="9"/>
    <s v="June"/>
    <s v="Tuesday"/>
    <n v="3.25"/>
    <n v="6"/>
    <n v="1"/>
    <x v="1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9"/>
    <s v="June"/>
    <s v="Tuesday"/>
    <n v="2.2000000000000002"/>
    <n v="6"/>
    <n v="1"/>
    <x v="1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9"/>
    <s v="June"/>
    <s v="Tuesday"/>
    <n v="6"/>
    <n v="6"/>
    <n v="1"/>
    <x v="1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9"/>
    <s v="June"/>
    <s v="Tuesday"/>
    <n v="6"/>
    <n v="6"/>
    <n v="1"/>
    <x v="1"/>
  </r>
  <r>
    <n v="128376"/>
    <d v="2023-06-13T00:00:00"/>
    <d v="1899-12-30T09:12:19"/>
    <n v="1"/>
    <n v="8"/>
    <s v="Hell's Kitchen"/>
    <n v="73"/>
    <n v="3.75"/>
    <s v="Bakery"/>
    <s v="Pastry"/>
    <s v="Almond Croissant"/>
    <s v="Not Applicable"/>
    <n v="9"/>
    <s v="June"/>
    <s v="Tuesday"/>
    <n v="3.75"/>
    <n v="6"/>
    <n v="1"/>
    <x v="1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9"/>
    <s v="June"/>
    <s v="Tuesday"/>
    <n v="5.0999999999999996"/>
    <n v="6"/>
    <n v="1"/>
    <x v="1"/>
  </r>
  <r>
    <n v="128378"/>
    <d v="2023-06-13T00:00:00"/>
    <d v="1899-12-30T09:12:38"/>
    <n v="1"/>
    <n v="8"/>
    <s v="Hell's Kitchen"/>
    <n v="72"/>
    <n v="3.25"/>
    <s v="Bakery"/>
    <s v="Scone"/>
    <s v="Ginger Scone"/>
    <s v="Not Applicable"/>
    <n v="9"/>
    <s v="June"/>
    <s v="Tuesday"/>
    <n v="3.25"/>
    <n v="6"/>
    <n v="1"/>
    <x v="1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9"/>
    <s v="June"/>
    <s v="Tuesday"/>
    <n v="5"/>
    <n v="6"/>
    <n v="1"/>
    <x v="1"/>
  </r>
  <r>
    <n v="128380"/>
    <d v="2023-06-13T00:00:00"/>
    <d v="1899-12-30T09:12:45"/>
    <n v="1"/>
    <n v="8"/>
    <s v="Hell's Kitchen"/>
    <n v="38"/>
    <n v="3.75"/>
    <s v="Coffee"/>
    <s v="Barista Espresso"/>
    <s v="Latte"/>
    <s v="Not Applicable"/>
    <n v="9"/>
    <s v="June"/>
    <s v="Tuesday"/>
    <n v="3.75"/>
    <n v="6"/>
    <n v="1"/>
    <x v="1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Applicable"/>
    <n v="9"/>
    <s v="June"/>
    <s v="Tuesday"/>
    <n v="1.6"/>
    <n v="6"/>
    <n v="1"/>
    <x v="1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9"/>
    <s v="June"/>
    <s v="Tuesday"/>
    <n v="4"/>
    <n v="6"/>
    <n v="1"/>
    <x v="1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9"/>
    <s v="June"/>
    <s v="Tuesday"/>
    <n v="7"/>
    <n v="6"/>
    <n v="1"/>
    <x v="1"/>
  </r>
  <r>
    <n v="128384"/>
    <d v="2023-06-13T00:00:00"/>
    <d v="1899-12-30T09:14:04"/>
    <n v="1"/>
    <n v="8"/>
    <s v="Hell's Kitchen"/>
    <n v="53"/>
    <n v="3"/>
    <s v="Tea"/>
    <s v="Brewed Chai tea"/>
    <s v="Traditional Blend Chai"/>
    <s v="Large"/>
    <n v="9"/>
    <s v="June"/>
    <s v="Tuesday"/>
    <n v="3"/>
    <n v="6"/>
    <n v="1"/>
    <x v="1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9"/>
    <s v="June"/>
    <s v="Tuesday"/>
    <n v="2.5"/>
    <n v="6"/>
    <n v="1"/>
    <x v="1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9"/>
    <s v="June"/>
    <s v="Tuesday"/>
    <n v="6"/>
    <n v="6"/>
    <n v="1"/>
    <x v="1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9"/>
    <s v="June"/>
    <s v="Tuesday"/>
    <n v="5"/>
    <n v="6"/>
    <n v="1"/>
    <x v="1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9"/>
    <s v="June"/>
    <s v="Tuesday"/>
    <n v="6.2"/>
    <n v="6"/>
    <n v="1"/>
    <x v="1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9"/>
    <s v="June"/>
    <s v="Tuesday"/>
    <n v="5"/>
    <n v="6"/>
    <n v="1"/>
    <x v="1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9"/>
    <s v="June"/>
    <s v="Tuesday"/>
    <n v="6"/>
    <n v="6"/>
    <n v="1"/>
    <x v="1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Applicable"/>
    <n v="9"/>
    <s v="June"/>
    <s v="Tuesday"/>
    <n v="4.5"/>
    <n v="6"/>
    <n v="1"/>
    <x v="1"/>
  </r>
  <r>
    <n v="128392"/>
    <d v="2023-06-13T00:00:00"/>
    <d v="1899-12-30T09:17:40"/>
    <n v="1"/>
    <n v="8"/>
    <s v="Hell's Kitchen"/>
    <n v="43"/>
    <n v="3"/>
    <s v="Tea"/>
    <s v="Brewed herbal tea"/>
    <s v="Lemon Grass"/>
    <s v="Large"/>
    <n v="9"/>
    <s v="June"/>
    <s v="Tuesday"/>
    <n v="3"/>
    <n v="6"/>
    <n v="1"/>
    <x v="1"/>
  </r>
  <r>
    <n v="128393"/>
    <d v="2023-06-13T00:00:00"/>
    <d v="1899-12-30T09:17:40"/>
    <n v="1"/>
    <n v="8"/>
    <s v="Hell's Kitchen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Applicable"/>
    <n v="9"/>
    <s v="June"/>
    <s v="Tuesday"/>
    <n v="14.75"/>
    <n v="6"/>
    <n v="1"/>
    <x v="1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"/>
    <s v="June"/>
    <s v="Tuesday"/>
    <n v="9.5"/>
    <n v="6"/>
    <n v="1"/>
    <x v="1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Applicable"/>
    <n v="9"/>
    <s v="June"/>
    <s v="Tuesday"/>
    <n v="6"/>
    <n v="6"/>
    <n v="1"/>
    <x v="1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9"/>
    <s v="June"/>
    <s v="Tuesday"/>
    <n v="5"/>
    <n v="6"/>
    <n v="1"/>
    <x v="1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9"/>
    <s v="June"/>
    <s v="Tuesday"/>
    <n v="3.1"/>
    <n v="6"/>
    <n v="1"/>
    <x v="1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9"/>
    <s v="June"/>
    <s v="Tuesday"/>
    <n v="3.5"/>
    <n v="6"/>
    <n v="1"/>
    <x v="1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Applicable"/>
    <n v="9"/>
    <s v="June"/>
    <s v="Tuesday"/>
    <n v="1.6"/>
    <n v="6"/>
    <n v="1"/>
    <x v="1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Applicable"/>
    <n v="9"/>
    <s v="June"/>
    <s v="Tuesday"/>
    <n v="3.25"/>
    <n v="6"/>
    <n v="1"/>
    <x v="1"/>
  </r>
  <r>
    <n v="128406"/>
    <d v="2023-06-13T00:00:00"/>
    <d v="1899-12-30T09:19:57"/>
    <n v="1"/>
    <n v="8"/>
    <s v="Hell's Kitchen"/>
    <n v="51"/>
    <n v="3"/>
    <s v="Tea"/>
    <s v="Brewed Black tea"/>
    <s v="Earl Grey"/>
    <s v="Large"/>
    <n v="9"/>
    <s v="June"/>
    <s v="Tuesday"/>
    <n v="3"/>
    <n v="6"/>
    <n v="1"/>
    <x v="1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9"/>
    <s v="June"/>
    <s v="Tuesday"/>
    <n v="2"/>
    <n v="6"/>
    <n v="1"/>
    <x v="1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9"/>
    <s v="June"/>
    <s v="Tuesday"/>
    <n v="8.5"/>
    <n v="6"/>
    <n v="1"/>
    <x v="1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9"/>
    <s v="June"/>
    <s v="Tuesday"/>
    <n v="7"/>
    <n v="6"/>
    <n v="1"/>
    <x v="1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Applicable"/>
    <n v="9"/>
    <s v="June"/>
    <s v="Tuesday"/>
    <n v="9.25"/>
    <n v="6"/>
    <n v="1"/>
    <x v="1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9"/>
    <s v="June"/>
    <s v="Tuesday"/>
    <n v="6"/>
    <n v="6"/>
    <n v="1"/>
    <x v="1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9"/>
    <s v="June"/>
    <s v="Tuesday"/>
    <n v="6.2"/>
    <n v="6"/>
    <n v="1"/>
    <x v="1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9"/>
    <s v="June"/>
    <s v="Tuesday"/>
    <n v="8.5"/>
    <n v="6"/>
    <n v="1"/>
    <x v="1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Applicable"/>
    <n v="9"/>
    <s v="June"/>
    <s v="Tuesday"/>
    <n v="0.8"/>
    <n v="6"/>
    <n v="1"/>
    <x v="1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9"/>
    <s v="June"/>
    <s v="Tuesday"/>
    <n v="5"/>
    <n v="6"/>
    <n v="1"/>
    <x v="1"/>
  </r>
  <r>
    <n v="128418"/>
    <d v="2023-06-13T00:00:00"/>
    <d v="1899-12-30T09:25:26"/>
    <n v="2"/>
    <n v="3"/>
    <s v="Astoria"/>
    <n v="38"/>
    <n v="3.75"/>
    <s v="Coffee"/>
    <s v="Barista Espresso"/>
    <s v="Latte"/>
    <s v="Not Applicable"/>
    <n v="9"/>
    <s v="June"/>
    <s v="Tuesday"/>
    <n v="7.5"/>
    <n v="6"/>
    <n v="1"/>
    <x v="1"/>
  </r>
  <r>
    <n v="128419"/>
    <d v="2023-06-13T00:00:00"/>
    <d v="1899-12-30T09:25:26"/>
    <n v="2"/>
    <n v="3"/>
    <s v="Astoria"/>
    <n v="84"/>
    <n v="0.8"/>
    <s v="Flavours"/>
    <s v="Regular syrup"/>
    <s v="Chocolate syrup"/>
    <s v="Not Applicable"/>
    <n v="9"/>
    <s v="June"/>
    <s v="Tuesday"/>
    <n v="1.6"/>
    <n v="6"/>
    <n v="1"/>
    <x v="1"/>
  </r>
  <r>
    <n v="128420"/>
    <d v="2023-06-13T00:00:00"/>
    <d v="1899-12-30T09:25:30"/>
    <n v="2"/>
    <n v="5"/>
    <s v="Lower Manhattan"/>
    <n v="38"/>
    <n v="3.75"/>
    <s v="Coffee"/>
    <s v="Barista Espresso"/>
    <s v="Latte"/>
    <s v="Not Applicable"/>
    <n v="9"/>
    <s v="June"/>
    <s v="Tuesday"/>
    <n v="7.5"/>
    <n v="6"/>
    <n v="1"/>
    <x v="1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28422"/>
    <d v="2023-06-13T00:00:00"/>
    <d v="1899-12-30T09:25:30"/>
    <n v="1"/>
    <n v="5"/>
    <s v="Lower Manhattan"/>
    <n v="75"/>
    <n v="3.5"/>
    <s v="Bakery"/>
    <s v="Pastry"/>
    <s v="Croissant"/>
    <s v="Not Applicable"/>
    <n v="9"/>
    <s v="June"/>
    <s v="Tuesday"/>
    <n v="3.5"/>
    <n v="6"/>
    <n v="1"/>
    <x v="1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9"/>
    <s v="June"/>
    <s v="Tuesday"/>
    <n v="7"/>
    <n v="6"/>
    <n v="1"/>
    <x v="1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9"/>
    <s v="June"/>
    <s v="Tuesday"/>
    <n v="2.5"/>
    <n v="6"/>
    <n v="1"/>
    <x v="1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9"/>
    <s v="June"/>
    <s v="Tuesday"/>
    <n v="8"/>
    <n v="6"/>
    <n v="1"/>
    <x v="1"/>
  </r>
  <r>
    <n v="128426"/>
    <d v="2023-06-13T00:00:00"/>
    <d v="1899-12-30T09:26:40"/>
    <n v="1"/>
    <n v="8"/>
    <s v="Hell's Kitchen"/>
    <n v="73"/>
    <n v="3.75"/>
    <s v="Bakery"/>
    <s v="Pastry"/>
    <s v="Almond Croissant"/>
    <s v="Not Applicable"/>
    <n v="9"/>
    <s v="June"/>
    <s v="Tuesday"/>
    <n v="3.75"/>
    <n v="6"/>
    <n v="1"/>
    <x v="1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9"/>
    <s v="June"/>
    <s v="Tuesday"/>
    <n v="6"/>
    <n v="6"/>
    <n v="1"/>
    <x v="1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9"/>
    <s v="June"/>
    <s v="Tuesday"/>
    <n v="8.5"/>
    <n v="6"/>
    <n v="1"/>
    <x v="1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9"/>
    <s v="June"/>
    <s v="Tuesday"/>
    <n v="2.4500000000000002"/>
    <n v="6"/>
    <n v="1"/>
    <x v="1"/>
  </r>
  <r>
    <n v="128430"/>
    <d v="2023-06-13T00:00:00"/>
    <d v="1899-12-30T09:28:09"/>
    <n v="1"/>
    <n v="3"/>
    <s v="Astoria"/>
    <n v="70"/>
    <n v="3.25"/>
    <s v="Bakery"/>
    <s v="Scone"/>
    <s v="Cranberry Scone"/>
    <s v="Not Applicable"/>
    <n v="9"/>
    <s v="June"/>
    <s v="Tuesday"/>
    <n v="3.25"/>
    <n v="6"/>
    <n v="1"/>
    <x v="1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9"/>
    <s v="June"/>
    <s v="Tuesday"/>
    <n v="5"/>
    <n v="6"/>
    <n v="1"/>
    <x v="1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9"/>
    <s v="June"/>
    <s v="Tuesday"/>
    <n v="5"/>
    <n v="6"/>
    <n v="1"/>
    <x v="1"/>
  </r>
  <r>
    <n v="128433"/>
    <d v="2023-06-13T00:00:00"/>
    <d v="1899-12-30T09:29:51"/>
    <n v="1"/>
    <n v="3"/>
    <s v="Astoria"/>
    <n v="78"/>
    <n v="4.5"/>
    <s v="Bakery"/>
    <s v="Scone"/>
    <s v="Scottish Cream Scone"/>
    <s v="Not Applicable"/>
    <n v="9"/>
    <s v="June"/>
    <s v="Tuesday"/>
    <n v="4.5"/>
    <n v="6"/>
    <n v="1"/>
    <x v="1"/>
  </r>
  <r>
    <n v="128434"/>
    <d v="2023-06-13T00:00:00"/>
    <d v="1899-12-30T09:29:58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9"/>
    <s v="June"/>
    <s v="Tuesday"/>
    <n v="4"/>
    <n v="6"/>
    <n v="1"/>
    <x v="1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9"/>
    <s v="June"/>
    <s v="Tuesday"/>
    <n v="5"/>
    <n v="6"/>
    <n v="1"/>
    <x v="1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9"/>
    <s v="June"/>
    <s v="Tuesday"/>
    <n v="4.25"/>
    <n v="6"/>
    <n v="1"/>
    <x v="1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9"/>
    <s v="June"/>
    <s v="Tuesday"/>
    <n v="2.4500000000000002"/>
    <n v="6"/>
    <n v="1"/>
    <x v="1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s v="June"/>
    <s v="Tuesday"/>
    <n v="9"/>
    <n v="6"/>
    <n v="1"/>
    <x v="1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9"/>
    <s v="June"/>
    <s v="Tuesday"/>
    <n v="7"/>
    <n v="6"/>
    <n v="1"/>
    <x v="1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9"/>
    <s v="June"/>
    <s v="Tuesday"/>
    <n v="8"/>
    <n v="6"/>
    <n v="1"/>
    <x v="1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9"/>
    <s v="June"/>
    <s v="Tuesday"/>
    <n v="2.5"/>
    <n v="6"/>
    <n v="1"/>
    <x v="1"/>
  </r>
  <r>
    <n v="128445"/>
    <d v="2023-06-13T00:00:00"/>
    <d v="1899-12-30T09:33:36"/>
    <n v="1"/>
    <n v="3"/>
    <s v="Astoria"/>
    <n v="49"/>
    <n v="3"/>
    <s v="Tea"/>
    <s v="Brewed Black tea"/>
    <s v="English Breakfast"/>
    <s v="Large"/>
    <n v="9"/>
    <s v="June"/>
    <s v="Tuesday"/>
    <n v="3"/>
    <n v="6"/>
    <n v="1"/>
    <x v="1"/>
  </r>
  <r>
    <n v="128446"/>
    <d v="2023-06-13T00:00:00"/>
    <d v="1899-12-30T09:33:59"/>
    <n v="1"/>
    <n v="8"/>
    <s v="Hell's Kitchen"/>
    <n v="38"/>
    <n v="3.75"/>
    <s v="Coffee"/>
    <s v="Barista Espresso"/>
    <s v="Latte"/>
    <s v="Not Applicable"/>
    <n v="9"/>
    <s v="June"/>
    <s v="Tuesday"/>
    <n v="3.75"/>
    <n v="6"/>
    <n v="1"/>
    <x v="1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Applicable"/>
    <n v="9"/>
    <s v="June"/>
    <s v="Tuesday"/>
    <n v="1.6"/>
    <n v="6"/>
    <n v="1"/>
    <x v="1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Applicable"/>
    <n v="9"/>
    <s v="June"/>
    <s v="Tuesday"/>
    <n v="3.75"/>
    <n v="6"/>
    <n v="1"/>
    <x v="1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Applicable"/>
    <n v="9"/>
    <s v="June"/>
    <s v="Tuesday"/>
    <n v="0.8"/>
    <n v="6"/>
    <n v="1"/>
    <x v="1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9"/>
    <s v="June"/>
    <s v="Tuesday"/>
    <n v="5"/>
    <n v="6"/>
    <n v="1"/>
    <x v="1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28453"/>
    <d v="2023-06-13T00:00:00"/>
    <d v="1899-12-30T09:34:33"/>
    <n v="2"/>
    <n v="3"/>
    <s v="Astoria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28454"/>
    <d v="2023-06-13T00:00:00"/>
    <d v="1899-12-30T09:34:33"/>
    <n v="1"/>
    <n v="3"/>
    <s v="Astoria"/>
    <n v="84"/>
    <n v="0.8"/>
    <s v="Flavours"/>
    <s v="Regular syrup"/>
    <s v="Chocolate syrup"/>
    <s v="Not Applicable"/>
    <n v="9"/>
    <s v="June"/>
    <s v="Tuesday"/>
    <n v="0.8"/>
    <n v="6"/>
    <n v="1"/>
    <x v="1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9"/>
    <s v="June"/>
    <s v="Tuesday"/>
    <n v="7.5"/>
    <n v="6"/>
    <n v="1"/>
    <x v="1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Applicable"/>
    <n v="9"/>
    <s v="June"/>
    <s v="Tuesday"/>
    <n v="3.75"/>
    <n v="6"/>
    <n v="1"/>
    <x v="1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9"/>
    <s v="June"/>
    <s v="Tuesday"/>
    <n v="3.75"/>
    <n v="6"/>
    <n v="1"/>
    <x v="1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Applicable"/>
    <n v="9"/>
    <s v="June"/>
    <s v="Tuesday"/>
    <n v="20.45"/>
    <n v="6"/>
    <n v="1"/>
    <x v="1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9"/>
    <s v="June"/>
    <s v="Tuesday"/>
    <n v="7.5"/>
    <n v="6"/>
    <n v="1"/>
    <x v="1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Applicable"/>
    <n v="9"/>
    <s v="June"/>
    <s v="Tuesday"/>
    <n v="6"/>
    <n v="6"/>
    <n v="1"/>
    <x v="1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Applicable"/>
    <n v="9"/>
    <s v="June"/>
    <s v="Tuesday"/>
    <n v="1.6"/>
    <n v="6"/>
    <n v="1"/>
    <x v="1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9"/>
    <s v="June"/>
    <s v="Tuesday"/>
    <n v="4.25"/>
    <n v="6"/>
    <n v="1"/>
    <x v="1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Applicable"/>
    <n v="9"/>
    <s v="June"/>
    <s v="Tuesday"/>
    <n v="0.8"/>
    <n v="6"/>
    <n v="1"/>
    <x v="1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9"/>
    <s v="June"/>
    <s v="Tuesday"/>
    <n v="2.5"/>
    <n v="6"/>
    <n v="1"/>
    <x v="1"/>
  </r>
  <r>
    <n v="128466"/>
    <d v="2023-06-13T00:00:00"/>
    <d v="1899-12-30T09:38:07"/>
    <n v="1"/>
    <n v="8"/>
    <s v="Hell's Kitchen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28467"/>
    <d v="2023-06-13T00:00:00"/>
    <d v="1899-12-30T09:38:07"/>
    <n v="1"/>
    <n v="8"/>
    <s v="Hell's Kitchen"/>
    <n v="73"/>
    <n v="3.75"/>
    <s v="Bakery"/>
    <s v="Pastry"/>
    <s v="Almond Croissant"/>
    <s v="Not Applicable"/>
    <n v="9"/>
    <s v="June"/>
    <s v="Tuesday"/>
    <n v="3.75"/>
    <n v="6"/>
    <n v="1"/>
    <x v="1"/>
  </r>
  <r>
    <n v="128468"/>
    <d v="2023-06-13T00:00:00"/>
    <d v="1899-12-30T09:38:10"/>
    <n v="1"/>
    <n v="8"/>
    <s v="Hell's Kitchen"/>
    <n v="37"/>
    <n v="3"/>
    <s v="Coffee"/>
    <s v="Barista Espresso"/>
    <s v="Espresso shot"/>
    <s v="Not Applicable"/>
    <n v="9"/>
    <s v="June"/>
    <s v="Tuesday"/>
    <n v="3"/>
    <n v="6"/>
    <n v="1"/>
    <x v="1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Applicable"/>
    <n v="9"/>
    <s v="June"/>
    <s v="Tuesday"/>
    <n v="0.8"/>
    <n v="6"/>
    <n v="1"/>
    <x v="1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Applicable"/>
    <n v="9"/>
    <s v="June"/>
    <s v="Tuesday"/>
    <n v="4.5"/>
    <n v="6"/>
    <n v="1"/>
    <x v="1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9"/>
    <s v="June"/>
    <s v="Tuesday"/>
    <n v="7"/>
    <n v="6"/>
    <n v="1"/>
    <x v="1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9"/>
    <s v="June"/>
    <s v="Tuesday"/>
    <n v="7"/>
    <n v="6"/>
    <n v="1"/>
    <x v="1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9"/>
    <s v="June"/>
    <s v="Tuesday"/>
    <n v="5"/>
    <n v="6"/>
    <n v="1"/>
    <x v="1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9"/>
    <s v="June"/>
    <s v="Tuesday"/>
    <n v="4.4000000000000004"/>
    <n v="6"/>
    <n v="1"/>
    <x v="1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9"/>
    <s v="June"/>
    <s v="Tuesday"/>
    <n v="6"/>
    <n v="6"/>
    <n v="1"/>
    <x v="1"/>
  </r>
  <r>
    <n v="128476"/>
    <d v="2023-06-13T00:00:00"/>
    <d v="1899-12-30T09:40:35"/>
    <n v="1"/>
    <n v="5"/>
    <s v="Lower Manhattan"/>
    <n v="72"/>
    <n v="3.25"/>
    <s v="Bakery"/>
    <s v="Scone"/>
    <s v="Ginger Scone"/>
    <s v="Not Applicable"/>
    <n v="9"/>
    <s v="June"/>
    <s v="Tuesday"/>
    <n v="3.25"/>
    <n v="6"/>
    <n v="1"/>
    <x v="1"/>
  </r>
  <r>
    <n v="128477"/>
    <d v="2023-06-13T00:00:00"/>
    <d v="1899-12-30T09:41:04"/>
    <n v="1"/>
    <n v="5"/>
    <s v="Lower Manhattan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Applicable"/>
    <n v="9"/>
    <s v="June"/>
    <s v="Tuesday"/>
    <n v="4.5"/>
    <n v="6"/>
    <n v="1"/>
    <x v="1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9"/>
    <s v="June"/>
    <s v="Tuesday"/>
    <n v="2.5"/>
    <n v="6"/>
    <n v="1"/>
    <x v="1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9"/>
    <s v="June"/>
    <s v="Tuesday"/>
    <n v="7"/>
    <n v="6"/>
    <n v="1"/>
    <x v="1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9"/>
    <s v="June"/>
    <s v="Tuesday"/>
    <n v="7"/>
    <n v="6"/>
    <n v="1"/>
    <x v="1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Applicable"/>
    <n v="9"/>
    <s v="June"/>
    <s v="Tuesday"/>
    <n v="4.5"/>
    <n v="6"/>
    <n v="1"/>
    <x v="1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9"/>
    <s v="June"/>
    <s v="Tuesday"/>
    <n v="8"/>
    <n v="6"/>
    <n v="1"/>
    <x v="1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9"/>
    <s v="June"/>
    <s v="Tuesday"/>
    <n v="3.1"/>
    <n v="6"/>
    <n v="1"/>
    <x v="1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Applicable"/>
    <n v="9"/>
    <s v="June"/>
    <s v="Tuesday"/>
    <n v="3.25"/>
    <n v="6"/>
    <n v="1"/>
    <x v="1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9"/>
    <s v="June"/>
    <s v="Tuesday"/>
    <n v="7.5"/>
    <n v="6"/>
    <n v="1"/>
    <x v="1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9"/>
    <s v="June"/>
    <s v="Tuesday"/>
    <n v="3.5"/>
    <n v="6"/>
    <n v="1"/>
    <x v="1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28490"/>
    <d v="2023-06-13T00:00:00"/>
    <d v="1899-12-30T09:44:34"/>
    <n v="1"/>
    <n v="8"/>
    <s v="Hell's Kitchen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9"/>
    <s v="June"/>
    <s v="Tuesday"/>
    <n v="6"/>
    <n v="6"/>
    <n v="1"/>
    <x v="1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9"/>
    <s v="June"/>
    <s v="Tuesday"/>
    <n v="2"/>
    <n v="6"/>
    <n v="1"/>
    <x v="1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9"/>
    <s v="June"/>
    <s v="Tuesday"/>
    <n v="4.25"/>
    <n v="6"/>
    <n v="1"/>
    <x v="1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"/>
    <s v="Regular"/>
    <n v="9"/>
    <s v="June"/>
    <s v="Tuesday"/>
    <n v="2.5"/>
    <n v="6"/>
    <n v="1"/>
    <x v="1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9"/>
    <s v="June"/>
    <s v="Tuesday"/>
    <n v="2.5"/>
    <n v="6"/>
    <n v="1"/>
    <x v="1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9"/>
    <s v="June"/>
    <s v="Tuesday"/>
    <n v="5"/>
    <n v="6"/>
    <n v="1"/>
    <x v="1"/>
  </r>
  <r>
    <n v="128498"/>
    <d v="2023-06-13T00:00:00"/>
    <d v="1899-12-30T09:48:03"/>
    <n v="1"/>
    <n v="8"/>
    <s v="Hell's Kitchen"/>
    <n v="77"/>
    <n v="3"/>
    <s v="Bakery"/>
    <s v="Scone"/>
    <s v="Oatmeal Scone"/>
    <s v="Not Applicable"/>
    <n v="9"/>
    <s v="June"/>
    <s v="Tuesday"/>
    <n v="3"/>
    <n v="6"/>
    <n v="1"/>
    <x v="1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9"/>
    <s v="June"/>
    <s v="Tuesday"/>
    <n v="4.4000000000000004"/>
    <n v="6"/>
    <n v="1"/>
    <x v="1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9"/>
    <s v="June"/>
    <s v="Tuesday"/>
    <n v="7"/>
    <n v="6"/>
    <n v="1"/>
    <x v="1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9"/>
    <s v="June"/>
    <s v="Tuesday"/>
    <n v="7.5"/>
    <n v="6"/>
    <n v="1"/>
    <x v="1"/>
  </r>
  <r>
    <n v="128502"/>
    <d v="2023-06-13T00:00:00"/>
    <d v="1899-12-30T09:49:58"/>
    <n v="1"/>
    <n v="3"/>
    <s v="Astoria"/>
    <n v="32"/>
    <n v="3"/>
    <s v="Coffee"/>
    <s v="Gourmet brewed coffee"/>
    <s v="Ethiopia"/>
    <s v="Regular"/>
    <n v="9"/>
    <s v="June"/>
    <s v="Tuesday"/>
    <n v="3"/>
    <n v="6"/>
    <n v="1"/>
    <x v="1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Applicable"/>
    <n v="9"/>
    <s v="June"/>
    <s v="Tuesday"/>
    <n v="6"/>
    <n v="6"/>
    <n v="1"/>
    <x v="1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Applicable"/>
    <n v="9"/>
    <s v="June"/>
    <s v="Tuesday"/>
    <n v="21"/>
    <n v="6"/>
    <n v="1"/>
    <x v="1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9"/>
    <s v="June"/>
    <s v="Tuesday"/>
    <n v="5"/>
    <n v="6"/>
    <n v="1"/>
    <x v="1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9"/>
    <s v="June"/>
    <s v="Tuesday"/>
    <n v="6"/>
    <n v="6"/>
    <n v="1"/>
    <x v="1"/>
  </r>
  <r>
    <n v="128507"/>
    <d v="2023-06-13T00:00:00"/>
    <d v="1899-12-30T09:50:49"/>
    <n v="2"/>
    <n v="5"/>
    <s v="Lower Manhattan"/>
    <n v="38"/>
    <n v="3.75"/>
    <s v="Coffee"/>
    <s v="Barista Espresso"/>
    <s v="Latte"/>
    <s v="Not Applicable"/>
    <n v="9"/>
    <s v="June"/>
    <s v="Tuesday"/>
    <n v="7.5"/>
    <n v="6"/>
    <n v="1"/>
    <x v="1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Applicable"/>
    <n v="9"/>
    <s v="June"/>
    <s v="Tuesday"/>
    <n v="0.8"/>
    <n v="6"/>
    <n v="1"/>
    <x v="1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9"/>
    <s v="June"/>
    <s v="Tuesday"/>
    <n v="5"/>
    <n v="6"/>
    <n v="1"/>
    <x v="1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9"/>
    <s v="June"/>
    <s v="Tuesday"/>
    <n v="6"/>
    <n v="6"/>
    <n v="1"/>
    <x v="1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9"/>
    <s v="June"/>
    <s v="Tuesday"/>
    <n v="4"/>
    <n v="6"/>
    <n v="1"/>
    <x v="1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9"/>
    <s v="June"/>
    <s v="Tuesday"/>
    <n v="7.5"/>
    <n v="6"/>
    <n v="1"/>
    <x v="1"/>
  </r>
  <r>
    <n v="128514"/>
    <d v="2023-06-13T00:00:00"/>
    <d v="1899-12-30T09:51:56"/>
    <n v="1"/>
    <n v="3"/>
    <s v="Astoria"/>
    <n v="49"/>
    <n v="3"/>
    <s v="Tea"/>
    <s v="Brewed Black tea"/>
    <s v="English Breakfast"/>
    <s v="Large"/>
    <n v="9"/>
    <s v="June"/>
    <s v="Tuesday"/>
    <n v="3"/>
    <n v="6"/>
    <n v="1"/>
    <x v="1"/>
  </r>
  <r>
    <n v="128515"/>
    <d v="2023-06-13T00:00:00"/>
    <d v="1899-12-30T09:51:56"/>
    <n v="1"/>
    <n v="3"/>
    <s v="Astoria"/>
    <n v="69"/>
    <n v="3.25"/>
    <s v="Bakery"/>
    <s v="Biscotti"/>
    <s v="Hazelnut Biscotti"/>
    <s v="Not Applicable"/>
    <n v="9"/>
    <s v="June"/>
    <s v="Tuesday"/>
    <n v="3.25"/>
    <n v="6"/>
    <n v="1"/>
    <x v="1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9"/>
    <s v="June"/>
    <s v="Tuesday"/>
    <n v="6"/>
    <n v="6"/>
    <n v="1"/>
    <x v="1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28518"/>
    <d v="2023-06-13T00:00:00"/>
    <d v="1899-12-30T09:52:27"/>
    <n v="1"/>
    <n v="5"/>
    <s v="Lower Manhattan"/>
    <n v="70"/>
    <n v="3.25"/>
    <s v="Bakery"/>
    <s v="Scone"/>
    <s v="Cranberry Scone"/>
    <s v="Not Applicable"/>
    <n v="9"/>
    <s v="June"/>
    <s v="Tuesday"/>
    <n v="3.25"/>
    <n v="6"/>
    <n v="1"/>
    <x v="1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9"/>
    <s v="June"/>
    <s v="Tuesday"/>
    <n v="5"/>
    <n v="6"/>
    <n v="1"/>
    <x v="1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Applicable"/>
    <n v="9"/>
    <s v="June"/>
    <s v="Tuesday"/>
    <n v="6"/>
    <n v="6"/>
    <n v="1"/>
    <x v="1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9"/>
    <s v="June"/>
    <s v="Tuesday"/>
    <n v="5"/>
    <n v="6"/>
    <n v="1"/>
    <x v="1"/>
  </r>
  <r>
    <n v="128522"/>
    <d v="2023-06-13T00:00:00"/>
    <d v="1899-12-30T09:53:22"/>
    <n v="1"/>
    <n v="3"/>
    <s v="Astoria"/>
    <n v="72"/>
    <n v="3.25"/>
    <s v="Bakery"/>
    <s v="Scone"/>
    <s v="Ginger Scone"/>
    <s v="Not Applicable"/>
    <n v="9"/>
    <s v="June"/>
    <s v="Tuesday"/>
    <n v="3.25"/>
    <n v="6"/>
    <n v="1"/>
    <x v="1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9"/>
    <s v="June"/>
    <s v="Tuesday"/>
    <n v="8"/>
    <n v="6"/>
    <n v="1"/>
    <x v="1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9"/>
    <s v="June"/>
    <s v="Tuesday"/>
    <n v="6"/>
    <n v="6"/>
    <n v="1"/>
    <x v="1"/>
  </r>
  <r>
    <n v="128525"/>
    <d v="2023-06-13T00:00:00"/>
    <d v="1899-12-30T09:54:03"/>
    <n v="2"/>
    <n v="3"/>
    <s v="Astoria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Applicable"/>
    <n v="9"/>
    <s v="June"/>
    <s v="Tuesday"/>
    <n v="0.8"/>
    <n v="6"/>
    <n v="1"/>
    <x v="1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9"/>
    <s v="June"/>
    <s v="Tuesday"/>
    <n v="2.5"/>
    <n v="6"/>
    <n v="1"/>
    <x v="1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Applicable"/>
    <n v="9"/>
    <s v="June"/>
    <s v="Tuesday"/>
    <n v="8.9499999999999993"/>
    <n v="6"/>
    <n v="1"/>
    <x v="1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28531"/>
    <d v="2023-06-13T00:00:00"/>
    <d v="1899-12-30T09:54:33"/>
    <n v="1"/>
    <n v="3"/>
    <s v="Astoria"/>
    <n v="75"/>
    <n v="3.5"/>
    <s v="Bakery"/>
    <s v="Pastry"/>
    <s v="Croissant"/>
    <s v="Not Applicable"/>
    <n v="9"/>
    <s v="June"/>
    <s v="Tuesday"/>
    <n v="3.5"/>
    <n v="6"/>
    <n v="1"/>
    <x v="1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9"/>
    <s v="June"/>
    <s v="Tuesday"/>
    <n v="2.4500000000000002"/>
    <n v="6"/>
    <n v="1"/>
    <x v="1"/>
  </r>
  <r>
    <n v="128534"/>
    <d v="2023-06-13T00:00:00"/>
    <d v="1899-12-30T09:54:56"/>
    <n v="1"/>
    <n v="3"/>
    <s v="Astoria"/>
    <n v="77"/>
    <n v="3"/>
    <s v="Bakery"/>
    <s v="Scone"/>
    <s v="Oatmeal Scone"/>
    <s v="Not Applicable"/>
    <n v="9"/>
    <s v="June"/>
    <s v="Tuesday"/>
    <n v="3"/>
    <n v="6"/>
    <n v="1"/>
    <x v="1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9"/>
    <s v="June"/>
    <s v="Tuesday"/>
    <n v="4"/>
    <n v="6"/>
    <n v="1"/>
    <x v="1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9"/>
    <s v="June"/>
    <s v="Tuesday"/>
    <n v="7.5"/>
    <n v="6"/>
    <n v="1"/>
    <x v="1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9"/>
    <s v="June"/>
    <s v="Tuesday"/>
    <n v="2.5"/>
    <n v="6"/>
    <n v="1"/>
    <x v="1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Applicable"/>
    <n v="9"/>
    <s v="June"/>
    <s v="Tuesday"/>
    <n v="14"/>
    <n v="6"/>
    <n v="1"/>
    <x v="1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9"/>
    <s v="June"/>
    <s v="Tuesday"/>
    <n v="6"/>
    <n v="6"/>
    <n v="1"/>
    <x v="1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9"/>
    <s v="June"/>
    <s v="Tuesday"/>
    <n v="2.5499999999999998"/>
    <n v="6"/>
    <n v="1"/>
    <x v="1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Applicable"/>
    <n v="9"/>
    <s v="June"/>
    <s v="Tuesday"/>
    <n v="3.75"/>
    <n v="6"/>
    <n v="1"/>
    <x v="1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Applicable"/>
    <n v="9"/>
    <s v="June"/>
    <s v="Tuesday"/>
    <n v="13.33"/>
    <n v="6"/>
    <n v="1"/>
    <x v="1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9"/>
    <s v="June"/>
    <s v="Tuesday"/>
    <n v="6"/>
    <n v="6"/>
    <n v="1"/>
    <x v="1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9"/>
    <s v="June"/>
    <s v="Tuesday"/>
    <n v="8.5"/>
    <n v="6"/>
    <n v="1"/>
    <x v="1"/>
  </r>
  <r>
    <n v="128545"/>
    <d v="2023-06-13T00:00:00"/>
    <d v="1899-12-30T09:57:08"/>
    <n v="1"/>
    <n v="3"/>
    <s v="Astoria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9"/>
    <s v="June"/>
    <s v="Tuesday"/>
    <n v="2.5"/>
    <n v="6"/>
    <n v="1"/>
    <x v="1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9"/>
    <s v="June"/>
    <s v="Tuesday"/>
    <n v="2"/>
    <n v="6"/>
    <n v="1"/>
    <x v="1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9"/>
    <s v="June"/>
    <s v="Tuesday"/>
    <n v="2.4500000000000002"/>
    <n v="6"/>
    <n v="1"/>
    <x v="1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9"/>
    <s v="June"/>
    <s v="Tuesday"/>
    <n v="5"/>
    <n v="6"/>
    <n v="1"/>
    <x v="1"/>
  </r>
  <r>
    <n v="128550"/>
    <d v="2023-06-13T00:00:00"/>
    <d v="1899-12-30T09:58:40"/>
    <n v="1"/>
    <n v="5"/>
    <s v="Lower Manhattan"/>
    <n v="70"/>
    <n v="3.25"/>
    <s v="Bakery"/>
    <s v="Scone"/>
    <s v="Cranberry Scone"/>
    <s v="Not Applicable"/>
    <n v="9"/>
    <s v="June"/>
    <s v="Tuesday"/>
    <n v="3.25"/>
    <n v="6"/>
    <n v="1"/>
    <x v="1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9"/>
    <s v="June"/>
    <s v="Tuesday"/>
    <n v="6"/>
    <n v="6"/>
    <n v="1"/>
    <x v="1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Applicable"/>
    <n v="9"/>
    <s v="June"/>
    <s v="Tuesday"/>
    <n v="6"/>
    <n v="6"/>
    <n v="1"/>
    <x v="1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9"/>
    <s v="June"/>
    <s v="Tuesday"/>
    <n v="3.5"/>
    <n v="6"/>
    <n v="1"/>
    <x v="1"/>
  </r>
  <r>
    <n v="128554"/>
    <d v="2023-06-13T00:00:00"/>
    <d v="1899-12-30T10:00:19"/>
    <n v="1"/>
    <n v="3"/>
    <s v="Astoria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28555"/>
    <d v="2023-06-13T00:00:00"/>
    <d v="1899-12-30T10:00:19"/>
    <n v="1"/>
    <n v="3"/>
    <s v="Astoria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10"/>
    <s v="June"/>
    <s v="Tuesday"/>
    <n v="5"/>
    <n v="6"/>
    <n v="1"/>
    <x v="1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10"/>
    <s v="June"/>
    <s v="Tuesday"/>
    <n v="4"/>
    <n v="6"/>
    <n v="1"/>
    <x v="1"/>
  </r>
  <r>
    <n v="128558"/>
    <d v="2023-06-13T00:00:00"/>
    <d v="1899-12-30T10:02:57"/>
    <n v="1"/>
    <n v="3"/>
    <s v="Astoria"/>
    <n v="45"/>
    <n v="3"/>
    <s v="Tea"/>
    <s v="Brewed herbal tea"/>
    <s v="Peppermint"/>
    <s v="Large"/>
    <n v="10"/>
    <s v="June"/>
    <s v="Tuesday"/>
    <n v="3"/>
    <n v="6"/>
    <n v="1"/>
    <x v="1"/>
  </r>
  <r>
    <n v="128559"/>
    <d v="2023-06-13T00:00:00"/>
    <d v="1899-12-30T10:02:57"/>
    <n v="1"/>
    <n v="3"/>
    <s v="Astoria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10"/>
    <s v="June"/>
    <s v="Tuesday"/>
    <n v="4"/>
    <n v="6"/>
    <n v="1"/>
    <x v="1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10"/>
    <s v="June"/>
    <s v="Tuesday"/>
    <n v="5"/>
    <n v="6"/>
    <n v="1"/>
    <x v="1"/>
  </r>
  <r>
    <n v="128564"/>
    <d v="2023-06-13T00:00:00"/>
    <d v="1899-12-30T10:05:44"/>
    <n v="1"/>
    <n v="3"/>
    <s v="Astoria"/>
    <n v="24"/>
    <n v="3"/>
    <s v="Coffee"/>
    <s v="Drip coffee"/>
    <s v="Our Old Time Diner Blend"/>
    <s v="Large"/>
    <n v="10"/>
    <s v="June"/>
    <s v="Tuesday"/>
    <n v="3"/>
    <n v="6"/>
    <n v="1"/>
    <x v="1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10"/>
    <s v="June"/>
    <s v="Tuesday"/>
    <n v="4"/>
    <n v="6"/>
    <n v="1"/>
    <x v="1"/>
  </r>
  <r>
    <n v="128566"/>
    <d v="2023-06-13T00:00:00"/>
    <d v="1899-12-30T10:06:34"/>
    <n v="1"/>
    <n v="8"/>
    <s v="Hell's Kitchen"/>
    <n v="26"/>
    <n v="3"/>
    <s v="Coffee"/>
    <s v="Organic brewed coffee"/>
    <s v="Brazilian"/>
    <s v="Regular"/>
    <n v="10"/>
    <s v="June"/>
    <s v="Tuesday"/>
    <n v="3"/>
    <n v="6"/>
    <n v="1"/>
    <x v="1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10"/>
    <s v="June"/>
    <s v="Tuesday"/>
    <n v="2"/>
    <n v="6"/>
    <n v="1"/>
    <x v="1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10"/>
    <s v="June"/>
    <s v="Tuesday"/>
    <n v="8"/>
    <n v="6"/>
    <n v="1"/>
    <x v="1"/>
  </r>
  <r>
    <n v="128569"/>
    <d v="2023-06-13T00:00:00"/>
    <d v="1899-12-30T10:06:44"/>
    <n v="1"/>
    <n v="3"/>
    <s v="Astoria"/>
    <n v="72"/>
    <n v="3.25"/>
    <s v="Bakery"/>
    <s v="Scone"/>
    <s v="Ginger Scone"/>
    <s v="Not Applicable"/>
    <n v="10"/>
    <s v="June"/>
    <s v="Tuesday"/>
    <n v="3.25"/>
    <n v="6"/>
    <n v="1"/>
    <x v="1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10"/>
    <s v="June"/>
    <s v="Tuesday"/>
    <n v="6"/>
    <n v="6"/>
    <n v="1"/>
    <x v="1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10"/>
    <s v="June"/>
    <s v="Tuesday"/>
    <n v="6"/>
    <n v="6"/>
    <n v="1"/>
    <x v="1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10"/>
    <s v="June"/>
    <s v="Tuesday"/>
    <n v="7"/>
    <n v="6"/>
    <n v="1"/>
    <x v="1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Applicable"/>
    <n v="10"/>
    <s v="June"/>
    <s v="Tuesday"/>
    <n v="6.4"/>
    <n v="6"/>
    <n v="1"/>
    <x v="1"/>
  </r>
  <r>
    <n v="128574"/>
    <d v="2023-06-13T00:00:00"/>
    <d v="1899-12-30T10:08:33"/>
    <n v="1"/>
    <n v="8"/>
    <s v="Hell's Kitchen"/>
    <n v="26"/>
    <n v="3"/>
    <s v="Coffee"/>
    <s v="Organic brewed coffee"/>
    <s v="Brazilian"/>
    <s v="Regular"/>
    <n v="10"/>
    <s v="June"/>
    <s v="Tuesday"/>
    <n v="3"/>
    <n v="6"/>
    <n v="1"/>
    <x v="1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10"/>
    <s v="June"/>
    <s v="Tuesday"/>
    <n v="4.5"/>
    <n v="6"/>
    <n v="1"/>
    <x v="1"/>
  </r>
  <r>
    <n v="128576"/>
    <d v="2023-06-13T00:00:00"/>
    <d v="1899-12-30T10:08:38"/>
    <n v="1"/>
    <n v="8"/>
    <s v="Hell's Kitchen"/>
    <n v="77"/>
    <n v="3"/>
    <s v="Bakery"/>
    <s v="Scone"/>
    <s v="Oatmeal Scone"/>
    <s v="Not Applicable"/>
    <n v="10"/>
    <s v="June"/>
    <s v="Tuesday"/>
    <n v="3"/>
    <n v="6"/>
    <n v="1"/>
    <x v="1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10"/>
    <s v="June"/>
    <s v="Tuesday"/>
    <n v="5"/>
    <n v="6"/>
    <n v="1"/>
    <x v="1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Applicable"/>
    <n v="10"/>
    <s v="June"/>
    <s v="Tuesday"/>
    <n v="8.9499999999999993"/>
    <n v="6"/>
    <n v="1"/>
    <x v="1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10"/>
    <s v="June"/>
    <s v="Tuesday"/>
    <n v="3.5"/>
    <n v="6"/>
    <n v="1"/>
    <x v="1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10"/>
    <s v="June"/>
    <s v="Tuesday"/>
    <n v="4"/>
    <n v="6"/>
    <n v="1"/>
    <x v="1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Applicable"/>
    <n v="10"/>
    <s v="June"/>
    <s v="Tuesday"/>
    <n v="3.75"/>
    <n v="6"/>
    <n v="1"/>
    <x v="1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10"/>
    <s v="June"/>
    <s v="Tuesday"/>
    <n v="4.4000000000000004"/>
    <n v="6"/>
    <n v="1"/>
    <x v="1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10"/>
    <s v="June"/>
    <s v="Tuesday"/>
    <n v="5"/>
    <n v="6"/>
    <n v="1"/>
    <x v="1"/>
  </r>
  <r>
    <n v="128585"/>
    <d v="2023-06-13T00:00:00"/>
    <d v="1899-12-30T10:11:25"/>
    <n v="2"/>
    <n v="3"/>
    <s v="Astoria"/>
    <n v="37"/>
    <n v="3"/>
    <s v="Coffee"/>
    <s v="Barista Espresso"/>
    <s v="Espresso shot"/>
    <s v="Not Applicable"/>
    <n v="10"/>
    <s v="June"/>
    <s v="Tuesday"/>
    <n v="6"/>
    <n v="6"/>
    <n v="1"/>
    <x v="1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Applicable"/>
    <n v="10"/>
    <s v="June"/>
    <s v="Tuesday"/>
    <n v="1.6"/>
    <n v="6"/>
    <n v="1"/>
    <x v="1"/>
  </r>
  <r>
    <n v="128587"/>
    <d v="2023-06-13T00:00:00"/>
    <d v="1899-12-30T10:11:25"/>
    <n v="1"/>
    <n v="3"/>
    <s v="Astoria"/>
    <n v="77"/>
    <n v="3"/>
    <s v="Bakery"/>
    <s v="Scone"/>
    <s v="Oatmeal Scone"/>
    <s v="Not Applicable"/>
    <n v="10"/>
    <s v="June"/>
    <s v="Tuesday"/>
    <n v="3"/>
    <n v="6"/>
    <n v="1"/>
    <x v="1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10"/>
    <s v="June"/>
    <s v="Tuesday"/>
    <n v="4"/>
    <n v="6"/>
    <n v="1"/>
    <x v="1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10"/>
    <s v="June"/>
    <s v="Tuesday"/>
    <n v="5"/>
    <n v="6"/>
    <n v="1"/>
    <x v="1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Applicable"/>
    <n v="10"/>
    <s v="June"/>
    <s v="Tuesday"/>
    <n v="4.5"/>
    <n v="6"/>
    <n v="1"/>
    <x v="1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10"/>
    <s v="June"/>
    <s v="Tuesday"/>
    <n v="2.5"/>
    <n v="6"/>
    <n v="1"/>
    <x v="1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10"/>
    <s v="June"/>
    <s v="Tuesday"/>
    <n v="7"/>
    <n v="6"/>
    <n v="1"/>
    <x v="1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10"/>
    <s v="June"/>
    <s v="Tuesday"/>
    <n v="8"/>
    <n v="6"/>
    <n v="1"/>
    <x v="1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10"/>
    <s v="June"/>
    <s v="Tuesday"/>
    <n v="4.4000000000000004"/>
    <n v="6"/>
    <n v="1"/>
    <x v="1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Applicable"/>
    <n v="10"/>
    <s v="June"/>
    <s v="Tuesday"/>
    <n v="3.75"/>
    <n v="6"/>
    <n v="1"/>
    <x v="1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10"/>
    <s v="June"/>
    <s v="Tuesday"/>
    <n v="9"/>
    <n v="6"/>
    <n v="1"/>
    <x v="1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10"/>
    <s v="June"/>
    <s v="Tuesday"/>
    <n v="5"/>
    <n v="6"/>
    <n v="1"/>
    <x v="1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10"/>
    <s v="June"/>
    <s v="Tuesday"/>
    <n v="4"/>
    <n v="6"/>
    <n v="1"/>
    <x v="1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10"/>
    <s v="June"/>
    <s v="Tuesday"/>
    <n v="4.4000000000000004"/>
    <n v="6"/>
    <n v="1"/>
    <x v="1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Applicable"/>
    <n v="10"/>
    <s v="June"/>
    <s v="Tuesday"/>
    <n v="7.5"/>
    <n v="6"/>
    <n v="1"/>
    <x v="1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Applicable"/>
    <n v="10"/>
    <s v="June"/>
    <s v="Tuesday"/>
    <n v="0.8"/>
    <n v="6"/>
    <n v="1"/>
    <x v="1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10"/>
    <s v="June"/>
    <s v="Tuesday"/>
    <n v="7"/>
    <n v="6"/>
    <n v="1"/>
    <x v="1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10"/>
    <s v="June"/>
    <s v="Tuesday"/>
    <n v="4.4000000000000004"/>
    <n v="6"/>
    <n v="1"/>
    <x v="1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10"/>
    <s v="June"/>
    <s v="Tuesday"/>
    <n v="8.5"/>
    <n v="6"/>
    <n v="1"/>
    <x v="1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Applicable"/>
    <n v="10"/>
    <s v="June"/>
    <s v="Tuesday"/>
    <n v="0.8"/>
    <n v="6"/>
    <n v="1"/>
    <x v="1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10"/>
    <s v="June"/>
    <s v="Tuesday"/>
    <n v="4.4000000000000004"/>
    <n v="6"/>
    <n v="1"/>
    <x v="1"/>
  </r>
  <r>
    <n v="128608"/>
    <d v="2023-06-13T00:00:00"/>
    <d v="1899-12-30T10:23:44"/>
    <n v="1"/>
    <n v="3"/>
    <s v="Astoria"/>
    <n v="40"/>
    <n v="3.75"/>
    <s v="Coffee"/>
    <s v="Barista Espresso"/>
    <s v="Cappuccino"/>
    <s v="Not Applicable"/>
    <n v="10"/>
    <s v="June"/>
    <s v="Tuesday"/>
    <n v="3.75"/>
    <n v="6"/>
    <n v="1"/>
    <x v="1"/>
  </r>
  <r>
    <n v="128609"/>
    <d v="2023-06-13T00:00:00"/>
    <d v="1899-12-30T10:23:44"/>
    <n v="2"/>
    <n v="3"/>
    <s v="Astoria"/>
    <n v="63"/>
    <n v="0.8"/>
    <s v="Flavours"/>
    <s v="Regular syrup"/>
    <s v="Carmel syrup"/>
    <s v="Not Applicable"/>
    <n v="10"/>
    <s v="June"/>
    <s v="Tuesday"/>
    <n v="1.6"/>
    <n v="6"/>
    <n v="1"/>
    <x v="1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10"/>
    <s v="June"/>
    <s v="Tuesday"/>
    <n v="7"/>
    <n v="6"/>
    <n v="1"/>
    <x v="1"/>
  </r>
  <r>
    <n v="128611"/>
    <d v="2023-06-13T00:00:00"/>
    <d v="1899-12-30T10:23:46"/>
    <n v="1"/>
    <n v="3"/>
    <s v="Astoria"/>
    <n v="74"/>
    <n v="3.5"/>
    <s v="Bakery"/>
    <s v="Biscotti"/>
    <s v="Ginger Biscotti"/>
    <s v="Not Applicable"/>
    <n v="10"/>
    <s v="June"/>
    <s v="Tuesday"/>
    <n v="3.5"/>
    <n v="6"/>
    <n v="1"/>
    <x v="1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10"/>
    <s v="June"/>
    <s v="Tuesday"/>
    <n v="4.4000000000000004"/>
    <n v="6"/>
    <n v="1"/>
    <x v="1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10"/>
    <s v="June"/>
    <s v="Tuesday"/>
    <n v="3.5"/>
    <n v="6"/>
    <n v="1"/>
    <x v="1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10"/>
    <s v="June"/>
    <s v="Tuesday"/>
    <n v="5"/>
    <n v="6"/>
    <n v="1"/>
    <x v="1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10"/>
    <s v="June"/>
    <s v="Tuesday"/>
    <n v="6"/>
    <n v="6"/>
    <n v="1"/>
    <x v="1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10"/>
    <s v="June"/>
    <s v="Tuesday"/>
    <n v="5"/>
    <n v="6"/>
    <n v="1"/>
    <x v="1"/>
  </r>
  <r>
    <n v="128618"/>
    <d v="2023-06-13T00:00:00"/>
    <d v="1899-12-30T10:27:24"/>
    <n v="1"/>
    <n v="8"/>
    <s v="Hell's Kitchen"/>
    <n v="37"/>
    <n v="3"/>
    <s v="Coffee"/>
    <s v="Barista Espresso"/>
    <s v="Espresso shot"/>
    <s v="Not Applicable"/>
    <n v="10"/>
    <s v="June"/>
    <s v="Tuesday"/>
    <n v="3"/>
    <n v="6"/>
    <n v="1"/>
    <x v="1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Applicable"/>
    <n v="10"/>
    <s v="June"/>
    <s v="Tuesday"/>
    <n v="4.5"/>
    <n v="6"/>
    <n v="1"/>
    <x v="1"/>
  </r>
  <r>
    <n v="128621"/>
    <d v="2023-06-13T00:00:00"/>
    <d v="1899-12-30T10:27:38"/>
    <n v="2"/>
    <n v="8"/>
    <s v="Hell's Kitchen"/>
    <n v="38"/>
    <n v="3.75"/>
    <s v="Coffee"/>
    <s v="Barista Espresso"/>
    <s v="Latte"/>
    <s v="Not Applicable"/>
    <n v="10"/>
    <s v="June"/>
    <s v="Tuesday"/>
    <n v="7.5"/>
    <n v="6"/>
    <n v="1"/>
    <x v="1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Applicable"/>
    <n v="10"/>
    <s v="June"/>
    <s v="Tuesday"/>
    <n v="0.8"/>
    <n v="6"/>
    <n v="1"/>
    <x v="1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10"/>
    <s v="June"/>
    <s v="Tuesday"/>
    <n v="6"/>
    <n v="6"/>
    <n v="1"/>
    <x v="1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10"/>
    <s v="June"/>
    <s v="Tuesday"/>
    <n v="4"/>
    <n v="6"/>
    <n v="1"/>
    <x v="1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10"/>
    <s v="June"/>
    <s v="Tuesday"/>
    <n v="5"/>
    <n v="6"/>
    <n v="1"/>
    <x v="1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10"/>
    <s v="June"/>
    <s v="Tuesday"/>
    <n v="5"/>
    <n v="6"/>
    <n v="1"/>
    <x v="1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10"/>
    <s v="June"/>
    <s v="Tuesday"/>
    <n v="2.5"/>
    <n v="6"/>
    <n v="1"/>
    <x v="1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10"/>
    <s v="June"/>
    <s v="Tuesday"/>
    <n v="6"/>
    <n v="6"/>
    <n v="1"/>
    <x v="1"/>
  </r>
  <r>
    <n v="128631"/>
    <d v="2023-06-13T00:00:00"/>
    <d v="1899-12-30T10:29:29"/>
    <n v="1"/>
    <n v="5"/>
    <s v="Lower Manhattan"/>
    <n v="70"/>
    <n v="3.25"/>
    <s v="Bakery"/>
    <s v="Scone"/>
    <s v="Cranberry Scone"/>
    <s v="Not Applicable"/>
    <n v="10"/>
    <s v="June"/>
    <s v="Tuesday"/>
    <n v="3.25"/>
    <n v="6"/>
    <n v="1"/>
    <x v="1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10"/>
    <s v="June"/>
    <s v="Tuesday"/>
    <n v="5"/>
    <n v="6"/>
    <n v="1"/>
    <x v="1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10"/>
    <s v="June"/>
    <s v="Tuesday"/>
    <n v="2.5"/>
    <n v="6"/>
    <n v="1"/>
    <x v="1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10"/>
    <s v="June"/>
    <s v="Tuesday"/>
    <n v="6"/>
    <n v="6"/>
    <n v="1"/>
    <x v="1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10"/>
    <s v="June"/>
    <s v="Tuesday"/>
    <n v="6"/>
    <n v="6"/>
    <n v="1"/>
    <x v="1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10"/>
    <s v="June"/>
    <s v="Tuesday"/>
    <n v="2.4500000000000002"/>
    <n v="6"/>
    <n v="1"/>
    <x v="1"/>
  </r>
  <r>
    <n v="128638"/>
    <d v="2023-06-13T00:00:00"/>
    <d v="1899-12-30T10:30:10"/>
    <n v="1"/>
    <n v="5"/>
    <s v="Lower Manhattan"/>
    <n v="75"/>
    <n v="3.5"/>
    <s v="Bakery"/>
    <s v="Pastry"/>
    <s v="Croissant"/>
    <s v="Not Applicable"/>
    <n v="10"/>
    <s v="June"/>
    <s v="Tuesday"/>
    <n v="3.5"/>
    <n v="6"/>
    <n v="1"/>
    <x v="1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"/>
    <s v="Regular"/>
    <n v="10"/>
    <s v="June"/>
    <s v="Tuesday"/>
    <n v="2.5"/>
    <n v="6"/>
    <n v="1"/>
    <x v="1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10"/>
    <s v="June"/>
    <s v="Tuesday"/>
    <n v="4"/>
    <n v="6"/>
    <n v="1"/>
    <x v="1"/>
  </r>
  <r>
    <n v="128641"/>
    <d v="2023-06-13T00:00:00"/>
    <d v="1899-12-30T10:30:19"/>
    <n v="1"/>
    <n v="8"/>
    <s v="Hell's Kitchen"/>
    <n v="77"/>
    <n v="3"/>
    <s v="Bakery"/>
    <s v="Scone"/>
    <s v="Oatmeal Scone"/>
    <s v="Not Applicable"/>
    <n v="10"/>
    <s v="June"/>
    <s v="Tuesday"/>
    <n v="3"/>
    <n v="6"/>
    <n v="1"/>
    <x v="1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"/>
    <s v="Regular"/>
    <n v="10"/>
    <s v="June"/>
    <s v="Tuesday"/>
    <n v="2.5"/>
    <n v="6"/>
    <n v="1"/>
    <x v="1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10"/>
    <s v="June"/>
    <s v="Tuesday"/>
    <n v="5"/>
    <n v="6"/>
    <n v="1"/>
    <x v="1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10"/>
    <s v="June"/>
    <s v="Tuesday"/>
    <n v="8.5"/>
    <n v="6"/>
    <n v="1"/>
    <x v="1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Applicable"/>
    <n v="10"/>
    <s v="June"/>
    <s v="Tuesday"/>
    <n v="1.6"/>
    <n v="6"/>
    <n v="1"/>
    <x v="1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10"/>
    <s v="June"/>
    <s v="Tuesday"/>
    <n v="6"/>
    <n v="6"/>
    <n v="1"/>
    <x v="1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10"/>
    <s v="June"/>
    <s v="Tuesday"/>
    <n v="2.5"/>
    <n v="6"/>
    <n v="1"/>
    <x v="1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10"/>
    <s v="June"/>
    <s v="Tuesday"/>
    <n v="6"/>
    <n v="6"/>
    <n v="1"/>
    <x v="1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10"/>
    <s v="June"/>
    <s v="Tuesday"/>
    <n v="5"/>
    <n v="6"/>
    <n v="1"/>
    <x v="1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10"/>
    <s v="June"/>
    <s v="Tuesday"/>
    <n v="4.4000000000000004"/>
    <n v="6"/>
    <n v="1"/>
    <x v="1"/>
  </r>
  <r>
    <n v="128655"/>
    <d v="2023-06-13T00:00:00"/>
    <d v="1899-12-30T10:32:15"/>
    <n v="1"/>
    <n v="3"/>
    <s v="Astoria"/>
    <n v="73"/>
    <n v="3.75"/>
    <s v="Bakery"/>
    <s v="Pastry"/>
    <s v="Almond Croissant"/>
    <s v="Not Applicable"/>
    <n v="10"/>
    <s v="June"/>
    <s v="Tuesday"/>
    <n v="3.75"/>
    <n v="6"/>
    <n v="1"/>
    <x v="1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10"/>
    <s v="June"/>
    <s v="Tuesday"/>
    <n v="6"/>
    <n v="6"/>
    <n v="1"/>
    <x v="1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10"/>
    <s v="June"/>
    <s v="Tuesday"/>
    <n v="6"/>
    <n v="6"/>
    <n v="1"/>
    <x v="1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10"/>
    <s v="June"/>
    <s v="Tuesday"/>
    <n v="7"/>
    <n v="6"/>
    <n v="1"/>
    <x v="1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10"/>
    <s v="June"/>
    <s v="Tuesday"/>
    <n v="3.75"/>
    <n v="6"/>
    <n v="1"/>
    <x v="1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10"/>
    <s v="June"/>
    <s v="Tuesday"/>
    <n v="5"/>
    <n v="6"/>
    <n v="1"/>
    <x v="1"/>
  </r>
  <r>
    <n v="128661"/>
    <d v="2023-06-13T00:00:00"/>
    <d v="1899-12-30T10:33:50"/>
    <n v="1"/>
    <n v="3"/>
    <s v="Astoria"/>
    <n v="51"/>
    <n v="3"/>
    <s v="Tea"/>
    <s v="Brewed Black tea"/>
    <s v="Earl Grey"/>
    <s v="Large"/>
    <n v="10"/>
    <s v="June"/>
    <s v="Tuesday"/>
    <n v="3"/>
    <n v="6"/>
    <n v="1"/>
    <x v="1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10"/>
    <s v="June"/>
    <s v="Tuesday"/>
    <n v="2.5"/>
    <n v="6"/>
    <n v="1"/>
    <x v="1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10"/>
    <s v="June"/>
    <s v="Tuesday"/>
    <n v="6"/>
    <n v="6"/>
    <n v="1"/>
    <x v="1"/>
  </r>
  <r>
    <n v="128664"/>
    <d v="2023-06-13T00:00:00"/>
    <d v="1899-12-30T10:33:57"/>
    <n v="1"/>
    <n v="5"/>
    <s v="Lower Manhattan"/>
    <n v="70"/>
    <n v="3.25"/>
    <s v="Bakery"/>
    <s v="Scone"/>
    <s v="Cranberry Scone"/>
    <s v="Not Applicable"/>
    <n v="10"/>
    <s v="June"/>
    <s v="Tuesday"/>
    <n v="3.25"/>
    <n v="6"/>
    <n v="1"/>
    <x v="1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10"/>
    <s v="June"/>
    <s v="Tuesday"/>
    <n v="4"/>
    <n v="6"/>
    <n v="1"/>
    <x v="1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10"/>
    <s v="June"/>
    <s v="Tuesday"/>
    <n v="6"/>
    <n v="6"/>
    <n v="1"/>
    <x v="1"/>
  </r>
  <r>
    <n v="128667"/>
    <d v="2023-06-13T00:00:00"/>
    <d v="1899-12-30T10:34:49"/>
    <n v="1"/>
    <n v="3"/>
    <s v="Astoria"/>
    <n v="77"/>
    <n v="3"/>
    <s v="Bakery"/>
    <s v="Scone"/>
    <s v="Oatmeal Scone"/>
    <s v="Not Applicable"/>
    <n v="10"/>
    <s v="June"/>
    <s v="Tuesday"/>
    <n v="3"/>
    <n v="6"/>
    <n v="1"/>
    <x v="1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10"/>
    <s v="June"/>
    <s v="Tuesday"/>
    <n v="6"/>
    <n v="6"/>
    <n v="1"/>
    <x v="1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Applicable"/>
    <n v="10"/>
    <s v="June"/>
    <s v="Tuesday"/>
    <n v="6"/>
    <n v="6"/>
    <n v="1"/>
    <x v="1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Applicable"/>
    <n v="10"/>
    <s v="June"/>
    <s v="Tuesday"/>
    <n v="0.8"/>
    <n v="6"/>
    <n v="1"/>
    <x v="1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10"/>
    <s v="June"/>
    <s v="Tuesday"/>
    <n v="6"/>
    <n v="6"/>
    <n v="1"/>
    <x v="1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10"/>
    <s v="June"/>
    <s v="Tuesday"/>
    <n v="5"/>
    <n v="6"/>
    <n v="1"/>
    <x v="1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10"/>
    <s v="June"/>
    <s v="Tuesday"/>
    <n v="4.9000000000000004"/>
    <n v="6"/>
    <n v="1"/>
    <x v="1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10"/>
    <s v="June"/>
    <s v="Tuesday"/>
    <n v="9.5"/>
    <n v="6"/>
    <n v="1"/>
    <x v="1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10"/>
    <s v="June"/>
    <s v="Tuesday"/>
    <n v="6"/>
    <n v="6"/>
    <n v="1"/>
    <x v="1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10"/>
    <s v="June"/>
    <s v="Tuesday"/>
    <n v="2.5"/>
    <n v="6"/>
    <n v="1"/>
    <x v="1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10"/>
    <s v="June"/>
    <s v="Tuesday"/>
    <n v="2"/>
    <n v="6"/>
    <n v="1"/>
    <x v="1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10"/>
    <s v="June"/>
    <s v="Tuesday"/>
    <n v="6"/>
    <n v="6"/>
    <n v="1"/>
    <x v="1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10"/>
    <s v="June"/>
    <s v="Tuesday"/>
    <n v="5.0999999999999996"/>
    <n v="6"/>
    <n v="1"/>
    <x v="1"/>
  </r>
  <r>
    <n v="128682"/>
    <d v="2023-06-13T00:00:00"/>
    <d v="1899-12-30T10:37:48"/>
    <n v="1"/>
    <n v="5"/>
    <s v="Lower Manhattan"/>
    <n v="77"/>
    <n v="3"/>
    <s v="Bakery"/>
    <s v="Scone"/>
    <s v="Oatmeal Scone"/>
    <s v="Not Applicable"/>
    <n v="10"/>
    <s v="June"/>
    <s v="Tuesday"/>
    <n v="3"/>
    <n v="6"/>
    <n v="1"/>
    <x v="1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10"/>
    <s v="June"/>
    <s v="Tuesday"/>
    <n v="5"/>
    <n v="6"/>
    <n v="1"/>
    <x v="1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10"/>
    <s v="June"/>
    <s v="Tuesday"/>
    <n v="7"/>
    <n v="6"/>
    <n v="1"/>
    <x v="1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Applicable"/>
    <n v="10"/>
    <s v="June"/>
    <s v="Tuesday"/>
    <n v="4.5"/>
    <n v="6"/>
    <n v="1"/>
    <x v="1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10"/>
    <s v="June"/>
    <s v="Tuesday"/>
    <n v="2.5"/>
    <n v="6"/>
    <n v="1"/>
    <x v="1"/>
  </r>
  <r>
    <n v="128687"/>
    <d v="2023-06-13T00:00:00"/>
    <d v="1899-12-30T10:38:53"/>
    <n v="1"/>
    <n v="3"/>
    <s v="Astoria"/>
    <n v="32"/>
    <n v="3"/>
    <s v="Coffee"/>
    <s v="Gourmet brewed coffee"/>
    <s v="Ethiopia"/>
    <s v="Regular"/>
    <n v="10"/>
    <s v="June"/>
    <s v="Tuesday"/>
    <n v="3"/>
    <n v="6"/>
    <n v="1"/>
    <x v="1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10"/>
    <s v="June"/>
    <s v="Tuesday"/>
    <n v="6"/>
    <n v="6"/>
    <n v="1"/>
    <x v="1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10"/>
    <s v="June"/>
    <s v="Tuesday"/>
    <n v="4"/>
    <n v="6"/>
    <n v="1"/>
    <x v="1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10"/>
    <s v="June"/>
    <s v="Tuesday"/>
    <n v="5"/>
    <n v="6"/>
    <n v="1"/>
    <x v="1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10"/>
    <s v="June"/>
    <s v="Tuesday"/>
    <n v="9"/>
    <n v="6"/>
    <n v="1"/>
    <x v="1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10"/>
    <s v="June"/>
    <s v="Tuesday"/>
    <n v="2.5"/>
    <n v="6"/>
    <n v="1"/>
    <x v="1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10"/>
    <s v="June"/>
    <s v="Tuesday"/>
    <n v="6.2"/>
    <n v="6"/>
    <n v="1"/>
    <x v="1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10"/>
    <s v="June"/>
    <s v="Tuesday"/>
    <n v="8.5"/>
    <n v="6"/>
    <n v="1"/>
    <x v="1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Applicable"/>
    <n v="10"/>
    <s v="June"/>
    <s v="Tuesday"/>
    <n v="1.6"/>
    <n v="6"/>
    <n v="1"/>
    <x v="1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Applicable"/>
    <n v="10"/>
    <s v="June"/>
    <s v="Tuesday"/>
    <n v="6"/>
    <n v="6"/>
    <n v="1"/>
    <x v="1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Applicable"/>
    <n v="10"/>
    <s v="June"/>
    <s v="Tuesday"/>
    <n v="1.6"/>
    <n v="6"/>
    <n v="1"/>
    <x v="1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10"/>
    <s v="June"/>
    <s v="Tuesday"/>
    <n v="2.2000000000000002"/>
    <n v="6"/>
    <n v="1"/>
    <x v="1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10"/>
    <s v="June"/>
    <s v="Tuesday"/>
    <n v="5"/>
    <n v="6"/>
    <n v="1"/>
    <x v="1"/>
  </r>
  <r>
    <n v="128700"/>
    <d v="2023-06-13T00:00:00"/>
    <d v="1899-12-30T10:41:29"/>
    <n v="1"/>
    <n v="5"/>
    <s v="Lower Manhattan"/>
    <n v="75"/>
    <n v="3.5"/>
    <s v="Bakery"/>
    <s v="Pastry"/>
    <s v="Croissant"/>
    <s v="Not Applicable"/>
    <n v="10"/>
    <s v="June"/>
    <s v="Tuesday"/>
    <n v="3.5"/>
    <n v="6"/>
    <n v="1"/>
    <x v="1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10"/>
    <s v="June"/>
    <s v="Tuesday"/>
    <n v="5"/>
    <n v="6"/>
    <n v="1"/>
    <x v="1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28704"/>
    <d v="2023-06-13T00:00:00"/>
    <d v="1899-12-30T10:41:41"/>
    <n v="1"/>
    <n v="3"/>
    <s v="Astoria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10"/>
    <s v="June"/>
    <s v="Tuesday"/>
    <n v="4.4000000000000004"/>
    <n v="6"/>
    <n v="1"/>
    <x v="1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10"/>
    <s v="June"/>
    <s v="Tuesday"/>
    <n v="6"/>
    <n v="6"/>
    <n v="1"/>
    <x v="1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10"/>
    <s v="June"/>
    <s v="Tuesday"/>
    <n v="5"/>
    <n v="6"/>
    <n v="1"/>
    <x v="1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10"/>
    <s v="June"/>
    <s v="Tuesday"/>
    <n v="6"/>
    <n v="6"/>
    <n v="1"/>
    <x v="1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10"/>
    <s v="June"/>
    <s v="Tuesday"/>
    <n v="6"/>
    <n v="6"/>
    <n v="1"/>
    <x v="1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10"/>
    <s v="June"/>
    <s v="Tuesday"/>
    <n v="5"/>
    <n v="6"/>
    <n v="1"/>
    <x v="1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10"/>
    <s v="June"/>
    <s v="Tuesday"/>
    <n v="5"/>
    <n v="6"/>
    <n v="1"/>
    <x v="1"/>
  </r>
  <r>
    <n v="128712"/>
    <d v="2023-06-13T00:00:00"/>
    <d v="1899-12-30T10:45:59"/>
    <n v="1"/>
    <n v="8"/>
    <s v="Hell's Kitchen"/>
    <n v="77"/>
    <n v="3"/>
    <s v="Bakery"/>
    <s v="Scone"/>
    <s v="Oatmeal Scone"/>
    <s v="Not Applicable"/>
    <n v="10"/>
    <s v="June"/>
    <s v="Tuesday"/>
    <n v="3"/>
    <n v="6"/>
    <n v="1"/>
    <x v="1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10"/>
    <s v="June"/>
    <s v="Tuesday"/>
    <n v="6"/>
    <n v="6"/>
    <n v="1"/>
    <x v="1"/>
  </r>
  <r>
    <n v="128714"/>
    <d v="2023-06-13T00:00:00"/>
    <d v="1899-12-30T10:46:22"/>
    <n v="1"/>
    <n v="8"/>
    <s v="Hell's Kitchen"/>
    <n v="74"/>
    <n v="3.5"/>
    <s v="Bakery"/>
    <s v="Biscotti"/>
    <s v="Ginger Biscotti"/>
    <s v="Not Applicable"/>
    <n v="10"/>
    <s v="June"/>
    <s v="Tuesday"/>
    <n v="3.5"/>
    <n v="6"/>
    <n v="1"/>
    <x v="1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10"/>
    <s v="June"/>
    <s v="Tuesday"/>
    <n v="4"/>
    <n v="6"/>
    <n v="1"/>
    <x v="1"/>
  </r>
  <r>
    <n v="128717"/>
    <d v="2023-06-13T00:00:00"/>
    <d v="1899-12-30T10:47:36"/>
    <n v="1"/>
    <n v="8"/>
    <s v="Hell's Kitchen"/>
    <n v="38"/>
    <n v="3.75"/>
    <s v="Coffee"/>
    <s v="Barista Espresso"/>
    <s v="Latte"/>
    <s v="Not Applicable"/>
    <n v="10"/>
    <s v="June"/>
    <s v="Tuesday"/>
    <n v="3.75"/>
    <n v="6"/>
    <n v="1"/>
    <x v="1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Applicable"/>
    <n v="10"/>
    <s v="June"/>
    <s v="Tuesday"/>
    <n v="1.6"/>
    <n v="6"/>
    <n v="1"/>
    <x v="1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10"/>
    <s v="June"/>
    <s v="Tuesday"/>
    <n v="2.5"/>
    <n v="6"/>
    <n v="1"/>
    <x v="1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28721"/>
    <d v="2023-06-13T00:00:00"/>
    <d v="1899-12-30T10:47:39"/>
    <n v="1"/>
    <n v="8"/>
    <s v="Hell's Kitchen"/>
    <n v="74"/>
    <n v="3.5"/>
    <s v="Bakery"/>
    <s v="Biscotti"/>
    <s v="Ginger Biscotti"/>
    <s v="Not Applicable"/>
    <n v="10"/>
    <s v="June"/>
    <s v="Tuesday"/>
    <n v="3.5"/>
    <n v="6"/>
    <n v="1"/>
    <x v="1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10"/>
    <s v="June"/>
    <s v="Tuesday"/>
    <n v="5"/>
    <n v="6"/>
    <n v="1"/>
    <x v="1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10"/>
    <s v="June"/>
    <s v="Tuesday"/>
    <n v="5"/>
    <n v="6"/>
    <n v="1"/>
    <x v="1"/>
  </r>
  <r>
    <n v="128724"/>
    <d v="2023-06-13T00:00:00"/>
    <d v="1899-12-30T10:49:59"/>
    <n v="1"/>
    <n v="5"/>
    <s v="Lower Manhattan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10"/>
    <s v="June"/>
    <s v="Tuesday"/>
    <n v="2.5"/>
    <n v="6"/>
    <n v="1"/>
    <x v="1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10"/>
    <s v="June"/>
    <s v="Tuesday"/>
    <n v="5"/>
    <n v="6"/>
    <n v="1"/>
    <x v="1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Applicable"/>
    <n v="10"/>
    <s v="June"/>
    <s v="Tuesday"/>
    <n v="3.75"/>
    <n v="6"/>
    <n v="1"/>
    <x v="1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10"/>
    <s v="June"/>
    <s v="Tuesday"/>
    <n v="2"/>
    <n v="6"/>
    <n v="1"/>
    <x v="1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10"/>
    <s v="June"/>
    <s v="Tuesday"/>
    <n v="3.5"/>
    <n v="6"/>
    <n v="1"/>
    <x v="1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10"/>
    <s v="June"/>
    <s v="Tuesday"/>
    <n v="4.25"/>
    <n v="6"/>
    <n v="1"/>
    <x v="1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10"/>
    <s v="June"/>
    <s v="Tuesday"/>
    <n v="7"/>
    <n v="6"/>
    <n v="1"/>
    <x v="1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Applicable"/>
    <n v="10"/>
    <s v="June"/>
    <s v="Tuesday"/>
    <n v="45"/>
    <n v="6"/>
    <n v="1"/>
    <x v="1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10"/>
    <s v="June"/>
    <s v="Tuesday"/>
    <n v="5"/>
    <n v="6"/>
    <n v="1"/>
    <x v="1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10"/>
    <s v="June"/>
    <s v="Tuesday"/>
    <n v="6"/>
    <n v="6"/>
    <n v="1"/>
    <x v="1"/>
  </r>
  <r>
    <n v="128735"/>
    <d v="2023-06-13T00:00:00"/>
    <d v="1899-12-30T10:53:11"/>
    <n v="1"/>
    <n v="5"/>
    <s v="Lower Manhattan"/>
    <n v="53"/>
    <n v="3"/>
    <s v="Tea"/>
    <s v="Brewed Chai tea"/>
    <s v="Traditional Blend Chai"/>
    <s v="Large"/>
    <n v="10"/>
    <s v="June"/>
    <s v="Tuesday"/>
    <n v="3"/>
    <n v="6"/>
    <n v="1"/>
    <x v="1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10"/>
    <s v="June"/>
    <s v="Tuesday"/>
    <n v="9.5"/>
    <n v="6"/>
    <n v="1"/>
    <x v="1"/>
  </r>
  <r>
    <n v="128737"/>
    <d v="2023-06-13T00:00:00"/>
    <d v="1899-12-30T10:53:29"/>
    <n v="1"/>
    <n v="3"/>
    <s v="Astoria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28738"/>
    <d v="2023-06-13T00:00:00"/>
    <d v="1899-12-30T10:53:39"/>
    <n v="1"/>
    <n v="8"/>
    <s v="Hell's Kitchen"/>
    <n v="26"/>
    <n v="3"/>
    <s v="Coffee"/>
    <s v="Organic brewed coffee"/>
    <s v="Brazilian"/>
    <s v="Regular"/>
    <n v="10"/>
    <s v="June"/>
    <s v="Tuesday"/>
    <n v="3"/>
    <n v="6"/>
    <n v="1"/>
    <x v="1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Applicable"/>
    <n v="10"/>
    <s v="June"/>
    <s v="Tuesday"/>
    <n v="6"/>
    <n v="6"/>
    <n v="1"/>
    <x v="1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Applicable"/>
    <n v="10"/>
    <s v="June"/>
    <s v="Tuesday"/>
    <n v="0.8"/>
    <n v="6"/>
    <n v="1"/>
    <x v="1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10"/>
    <s v="June"/>
    <s v="Tuesday"/>
    <n v="5"/>
    <n v="6"/>
    <n v="1"/>
    <x v="1"/>
  </r>
  <r>
    <n v="128742"/>
    <d v="2023-06-13T00:00:00"/>
    <d v="1899-12-30T10:53:55"/>
    <n v="1"/>
    <n v="3"/>
    <s v="Astoria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10"/>
    <s v="June"/>
    <s v="Tuesday"/>
    <n v="4.25"/>
    <n v="6"/>
    <n v="1"/>
    <x v="1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28745"/>
    <d v="2023-06-13T00:00:00"/>
    <d v="1899-12-30T10:54:28"/>
    <n v="1"/>
    <n v="8"/>
    <s v="Hell's Kitchen"/>
    <n v="51"/>
    <n v="3"/>
    <s v="Tea"/>
    <s v="Brewed Black tea"/>
    <s v="Earl Grey"/>
    <s v="Large"/>
    <n v="10"/>
    <s v="June"/>
    <s v="Tuesday"/>
    <n v="3"/>
    <n v="6"/>
    <n v="1"/>
    <x v="1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10"/>
    <s v="June"/>
    <s v="Tuesday"/>
    <n v="2.5"/>
    <n v="6"/>
    <n v="1"/>
    <x v="1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10"/>
    <s v="June"/>
    <s v="Tuesday"/>
    <n v="6"/>
    <n v="6"/>
    <n v="1"/>
    <x v="1"/>
  </r>
  <r>
    <n v="128748"/>
    <d v="2023-06-13T00:00:00"/>
    <d v="1899-12-30T10:56:00"/>
    <n v="1"/>
    <n v="3"/>
    <s v="Astoria"/>
    <n v="32"/>
    <n v="3"/>
    <s v="Coffee"/>
    <s v="Gourmet brewed coffee"/>
    <s v="Ethiopia"/>
    <s v="Regular"/>
    <n v="10"/>
    <s v="June"/>
    <s v="Tuesday"/>
    <n v="3"/>
    <n v="6"/>
    <n v="1"/>
    <x v="1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10"/>
    <s v="June"/>
    <s v="Tuesday"/>
    <n v="3.1"/>
    <n v="6"/>
    <n v="1"/>
    <x v="1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Applicable"/>
    <n v="10"/>
    <s v="June"/>
    <s v="Tuesday"/>
    <n v="4.5"/>
    <n v="6"/>
    <n v="1"/>
    <x v="1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Applicable"/>
    <n v="10"/>
    <s v="June"/>
    <s v="Tuesday"/>
    <n v="13.33"/>
    <n v="6"/>
    <n v="1"/>
    <x v="1"/>
  </r>
  <r>
    <n v="128752"/>
    <d v="2023-06-13T00:00:00"/>
    <d v="1899-12-30T10:56:47"/>
    <n v="1"/>
    <n v="3"/>
    <s v="Astoria"/>
    <n v="45"/>
    <n v="3"/>
    <s v="Tea"/>
    <s v="Brewed herbal tea"/>
    <s v="Peppermint"/>
    <s v="Large"/>
    <n v="10"/>
    <s v="June"/>
    <s v="Tuesday"/>
    <n v="3"/>
    <n v="6"/>
    <n v="1"/>
    <x v="1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10"/>
    <s v="June"/>
    <s v="Tuesday"/>
    <n v="4.4000000000000004"/>
    <n v="6"/>
    <n v="1"/>
    <x v="1"/>
  </r>
  <r>
    <n v="128754"/>
    <d v="2023-06-13T00:00:00"/>
    <d v="1899-12-30T10:56:57"/>
    <n v="1"/>
    <n v="8"/>
    <s v="Hell's Kitchen"/>
    <n v="75"/>
    <n v="3.5"/>
    <s v="Bakery"/>
    <s v="Pastry"/>
    <s v="Croissant"/>
    <s v="Not Applicable"/>
    <n v="10"/>
    <s v="June"/>
    <s v="Tuesday"/>
    <n v="3.5"/>
    <n v="6"/>
    <n v="1"/>
    <x v="1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Applicable"/>
    <n v="10"/>
    <s v="June"/>
    <s v="Tuesday"/>
    <n v="18"/>
    <n v="6"/>
    <n v="1"/>
    <x v="1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Applicable"/>
    <n v="10"/>
    <s v="June"/>
    <s v="Tuesday"/>
    <n v="3.75"/>
    <n v="6"/>
    <n v="1"/>
    <x v="1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Applicable"/>
    <n v="10"/>
    <s v="June"/>
    <s v="Tuesday"/>
    <n v="1.6"/>
    <n v="6"/>
    <n v="1"/>
    <x v="1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Applicable"/>
    <n v="10"/>
    <s v="June"/>
    <s v="Tuesday"/>
    <n v="7.5"/>
    <n v="6"/>
    <n v="1"/>
    <x v="1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Applicable"/>
    <n v="10"/>
    <s v="June"/>
    <s v="Tuesday"/>
    <n v="1.6"/>
    <n v="6"/>
    <n v="1"/>
    <x v="1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10"/>
    <s v="June"/>
    <s v="Tuesday"/>
    <n v="2.5"/>
    <n v="6"/>
    <n v="1"/>
    <x v="1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10"/>
    <s v="June"/>
    <s v="Tuesday"/>
    <n v="3.1"/>
    <n v="6"/>
    <n v="1"/>
    <x v="1"/>
  </r>
  <r>
    <n v="128762"/>
    <d v="2023-06-13T00:00:00"/>
    <d v="1899-12-30T10:58:41"/>
    <n v="1"/>
    <n v="5"/>
    <s v="Lower Manhattan"/>
    <n v="38"/>
    <n v="3.75"/>
    <s v="Coffee"/>
    <s v="Barista Espresso"/>
    <s v="Latte"/>
    <s v="Not Applicable"/>
    <n v="10"/>
    <s v="June"/>
    <s v="Tuesday"/>
    <n v="3.75"/>
    <n v="6"/>
    <n v="1"/>
    <x v="1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Applicable"/>
    <n v="10"/>
    <s v="June"/>
    <s v="Tuesday"/>
    <n v="1.6"/>
    <n v="6"/>
    <n v="1"/>
    <x v="1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10"/>
    <s v="June"/>
    <s v="Tuesday"/>
    <n v="4.25"/>
    <n v="6"/>
    <n v="1"/>
    <x v="1"/>
  </r>
  <r>
    <n v="128765"/>
    <d v="2023-06-13T00:00:00"/>
    <d v="1899-12-30T10:58:58"/>
    <n v="1"/>
    <n v="3"/>
    <s v="Astoria"/>
    <n v="63"/>
    <n v="0.8"/>
    <s v="Flavours"/>
    <s v="Regular syrup"/>
    <s v="Carmel syrup"/>
    <s v="Not Applicable"/>
    <n v="10"/>
    <s v="June"/>
    <s v="Tuesday"/>
    <n v="0.8"/>
    <n v="6"/>
    <n v="1"/>
    <x v="1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10"/>
    <s v="June"/>
    <s v="Tuesday"/>
    <n v="6"/>
    <n v="6"/>
    <n v="1"/>
    <x v="1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11"/>
    <s v="June"/>
    <s v="Tuesday"/>
    <n v="2.4500000000000002"/>
    <n v="6"/>
    <n v="1"/>
    <x v="1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11"/>
    <s v="June"/>
    <s v="Tuesday"/>
    <n v="6"/>
    <n v="6"/>
    <n v="1"/>
    <x v="1"/>
  </r>
  <r>
    <n v="128769"/>
    <d v="2023-06-13T00:00:00"/>
    <d v="1899-12-30T11:08:22"/>
    <n v="1"/>
    <n v="5"/>
    <s v="Lower Manhattan"/>
    <n v="75"/>
    <n v="3.5"/>
    <s v="Bakery"/>
    <s v="Pastry"/>
    <s v="Croissant"/>
    <s v="Not Applicable"/>
    <n v="11"/>
    <s v="June"/>
    <s v="Tuesday"/>
    <n v="3.5"/>
    <n v="6"/>
    <n v="1"/>
    <x v="1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11"/>
    <s v="June"/>
    <s v="Tuesday"/>
    <n v="4"/>
    <n v="6"/>
    <n v="1"/>
    <x v="1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11"/>
    <s v="June"/>
    <s v="Tuesday"/>
    <n v="8.5"/>
    <n v="6"/>
    <n v="1"/>
    <x v="1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Applicable"/>
    <n v="11"/>
    <s v="June"/>
    <s v="Tuesday"/>
    <n v="1.6"/>
    <n v="6"/>
    <n v="1"/>
    <x v="1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11"/>
    <s v="June"/>
    <s v="Tuesday"/>
    <n v="7.5"/>
    <n v="6"/>
    <n v="1"/>
    <x v="1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11"/>
    <s v="June"/>
    <s v="Tuesday"/>
    <n v="9.5"/>
    <n v="6"/>
    <n v="1"/>
    <x v="1"/>
  </r>
  <r>
    <n v="128775"/>
    <d v="2023-06-13T00:00:00"/>
    <d v="1899-12-30T11:19:21"/>
    <n v="1"/>
    <n v="5"/>
    <s v="Lower Manhattan"/>
    <n v="43"/>
    <n v="3"/>
    <s v="Tea"/>
    <s v="Brewed herbal tea"/>
    <s v="Lemon Grass"/>
    <s v="Large"/>
    <n v="11"/>
    <s v="June"/>
    <s v="Tuesday"/>
    <n v="3"/>
    <n v="6"/>
    <n v="1"/>
    <x v="1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11"/>
    <s v="June"/>
    <s v="Tuesday"/>
    <n v="8.5"/>
    <n v="6"/>
    <n v="1"/>
    <x v="1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Applicable"/>
    <n v="11"/>
    <s v="June"/>
    <s v="Tuesday"/>
    <n v="0.8"/>
    <n v="6"/>
    <n v="1"/>
    <x v="1"/>
  </r>
  <r>
    <n v="128778"/>
    <d v="2023-06-13T00:00:00"/>
    <d v="1899-12-30T11:24:23"/>
    <n v="1"/>
    <n v="5"/>
    <s v="Lower Manhattan"/>
    <n v="49"/>
    <n v="3"/>
    <s v="Tea"/>
    <s v="Brewed Black tea"/>
    <s v="English Breakfast"/>
    <s v="Large"/>
    <n v="11"/>
    <s v="June"/>
    <s v="Tuesday"/>
    <n v="3"/>
    <n v="6"/>
    <n v="1"/>
    <x v="1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11"/>
    <s v="June"/>
    <s v="Tuesday"/>
    <n v="4.25"/>
    <n v="6"/>
    <n v="1"/>
    <x v="1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Applicable"/>
    <n v="11"/>
    <s v="June"/>
    <s v="Tuesday"/>
    <n v="0.8"/>
    <n v="6"/>
    <n v="1"/>
    <x v="1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11"/>
    <s v="June"/>
    <s v="Tuesday"/>
    <n v="7.5"/>
    <n v="6"/>
    <n v="1"/>
    <x v="1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11"/>
    <s v="June"/>
    <s v="Tuesday"/>
    <n v="5"/>
    <n v="6"/>
    <n v="1"/>
    <x v="1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Applicable"/>
    <n v="11"/>
    <s v="June"/>
    <s v="Tuesday"/>
    <n v="3.5"/>
    <n v="6"/>
    <n v="1"/>
    <x v="1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11"/>
    <s v="June"/>
    <s v="Tuesday"/>
    <n v="8.5"/>
    <n v="6"/>
    <n v="1"/>
    <x v="1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Applicable"/>
    <n v="11"/>
    <s v="June"/>
    <s v="Tuesday"/>
    <n v="0.8"/>
    <n v="6"/>
    <n v="1"/>
    <x v="1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11"/>
    <s v="June"/>
    <s v="Tuesday"/>
    <n v="2"/>
    <n v="6"/>
    <n v="1"/>
    <x v="1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Applicable"/>
    <n v="11"/>
    <s v="June"/>
    <s v="Tuesday"/>
    <n v="7.5"/>
    <n v="6"/>
    <n v="1"/>
    <x v="1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Applicable"/>
    <n v="11"/>
    <s v="June"/>
    <s v="Tuesday"/>
    <n v="1.6"/>
    <n v="6"/>
    <n v="1"/>
    <x v="1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Applicable"/>
    <n v="11"/>
    <s v="June"/>
    <s v="Tuesday"/>
    <n v="3.75"/>
    <n v="6"/>
    <n v="1"/>
    <x v="1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11"/>
    <s v="June"/>
    <s v="Tuesday"/>
    <n v="9"/>
    <n v="6"/>
    <n v="1"/>
    <x v="1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11"/>
    <s v="June"/>
    <s v="Tuesday"/>
    <n v="6"/>
    <n v="6"/>
    <n v="1"/>
    <x v="1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11"/>
    <s v="June"/>
    <s v="Tuesday"/>
    <n v="3.5"/>
    <n v="6"/>
    <n v="1"/>
    <x v="1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11"/>
    <s v="June"/>
    <s v="Tuesday"/>
    <n v="4.9000000000000004"/>
    <n v="6"/>
    <n v="1"/>
    <x v="1"/>
  </r>
  <r>
    <n v="128794"/>
    <d v="2023-06-13T00:00:00"/>
    <d v="1899-12-30T11:41:50"/>
    <n v="1"/>
    <n v="3"/>
    <s v="Astoria"/>
    <n v="69"/>
    <n v="3.25"/>
    <s v="Bakery"/>
    <s v="Biscotti"/>
    <s v="Hazelnut Biscotti"/>
    <s v="Not Applicable"/>
    <n v="11"/>
    <s v="June"/>
    <s v="Tuesday"/>
    <n v="3.25"/>
    <n v="6"/>
    <n v="1"/>
    <x v="1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11"/>
    <s v="June"/>
    <s v="Tuesday"/>
    <n v="5"/>
    <n v="6"/>
    <n v="1"/>
    <x v="1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Applicable"/>
    <n v="11"/>
    <s v="June"/>
    <s v="Tuesday"/>
    <n v="3.25"/>
    <n v="6"/>
    <n v="1"/>
    <x v="1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11"/>
    <s v="June"/>
    <s v="Tuesday"/>
    <n v="2"/>
    <n v="6"/>
    <n v="1"/>
    <x v="1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11"/>
    <s v="June"/>
    <s v="Tuesday"/>
    <n v="2"/>
    <n v="6"/>
    <n v="1"/>
    <x v="1"/>
  </r>
  <r>
    <n v="128799"/>
    <d v="2023-06-13T00:00:00"/>
    <d v="1899-12-30T11:43:09"/>
    <n v="1"/>
    <n v="8"/>
    <s v="Hell's Kitchen"/>
    <n v="70"/>
    <n v="3.25"/>
    <s v="Bakery"/>
    <s v="Scone"/>
    <s v="Cranberry Scone"/>
    <s v="Not Applicable"/>
    <n v="11"/>
    <s v="June"/>
    <s v="Tuesday"/>
    <n v="3.25"/>
    <n v="6"/>
    <n v="1"/>
    <x v="1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11"/>
    <s v="June"/>
    <s v="Tuesday"/>
    <n v="9.5"/>
    <n v="6"/>
    <n v="1"/>
    <x v="1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11"/>
    <s v="June"/>
    <s v="Tuesday"/>
    <n v="9.5"/>
    <n v="6"/>
    <n v="1"/>
    <x v="1"/>
  </r>
  <r>
    <n v="128802"/>
    <d v="2023-06-13T00:00:00"/>
    <d v="1899-12-30T11:46:39"/>
    <n v="1"/>
    <n v="8"/>
    <s v="Hell's Kitchen"/>
    <n v="26"/>
    <n v="3"/>
    <s v="Coffee"/>
    <s v="Organic brewed coffee"/>
    <s v="Brazilian"/>
    <s v="Regular"/>
    <n v="11"/>
    <s v="June"/>
    <s v="Tuesday"/>
    <n v="3"/>
    <n v="6"/>
    <n v="1"/>
    <x v="1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11"/>
    <s v="June"/>
    <s v="Tuesday"/>
    <n v="6"/>
    <n v="6"/>
    <n v="1"/>
    <x v="1"/>
  </r>
  <r>
    <n v="128804"/>
    <d v="2023-06-13T00:00:00"/>
    <d v="1899-12-30T11:48:27"/>
    <n v="1"/>
    <n v="5"/>
    <s v="Lower Manhattan"/>
    <n v="30"/>
    <n v="3"/>
    <s v="Coffee"/>
    <s v="Gourmet brewed coffee"/>
    <s v="Columbian Medium Roast"/>
    <s v="Large"/>
    <n v="11"/>
    <s v="June"/>
    <s v="Tuesday"/>
    <n v="3"/>
    <n v="6"/>
    <n v="1"/>
    <x v="1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11"/>
    <s v="June"/>
    <s v="Tuesday"/>
    <n v="2.5"/>
    <n v="6"/>
    <n v="1"/>
    <x v="1"/>
  </r>
  <r>
    <n v="128806"/>
    <d v="2023-06-13T00:00:00"/>
    <d v="1899-12-30T11:52:53"/>
    <n v="1"/>
    <n v="5"/>
    <s v="Lower Manhattan"/>
    <n v="47"/>
    <n v="3"/>
    <s v="Tea"/>
    <s v="Brewed Green tea"/>
    <s v="Serenity Green Tea"/>
    <s v="Large"/>
    <n v="11"/>
    <s v="June"/>
    <s v="Tuesday"/>
    <n v="3"/>
    <n v="6"/>
    <n v="1"/>
    <x v="1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11"/>
    <s v="June"/>
    <s v="Tuesday"/>
    <n v="2"/>
    <n v="6"/>
    <n v="1"/>
    <x v="1"/>
  </r>
  <r>
    <n v="128808"/>
    <d v="2023-06-13T00:00:00"/>
    <d v="1899-12-30T11:53:03"/>
    <n v="1"/>
    <n v="3"/>
    <s v="Astoria"/>
    <n v="71"/>
    <n v="3.75"/>
    <s v="Bakery"/>
    <s v="Pastry"/>
    <s v="Chocolate Croissant"/>
    <s v="Not Applicable"/>
    <n v="11"/>
    <s v="June"/>
    <s v="Tuesday"/>
    <n v="3.75"/>
    <n v="6"/>
    <n v="1"/>
    <x v="1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11"/>
    <s v="June"/>
    <s v="Tuesday"/>
    <n v="5"/>
    <n v="6"/>
    <n v="1"/>
    <x v="1"/>
  </r>
  <r>
    <n v="128810"/>
    <d v="2023-06-13T00:00:00"/>
    <d v="1899-12-30T11:54:12"/>
    <n v="1"/>
    <n v="3"/>
    <s v="Astoria"/>
    <n v="73"/>
    <n v="3.75"/>
    <s v="Bakery"/>
    <s v="Pastry"/>
    <s v="Almond Croissant"/>
    <s v="Not Applicable"/>
    <n v="11"/>
    <s v="June"/>
    <s v="Tuesday"/>
    <n v="3.75"/>
    <n v="6"/>
    <n v="1"/>
    <x v="1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11"/>
    <s v="June"/>
    <s v="Tuesday"/>
    <n v="5"/>
    <n v="6"/>
    <n v="1"/>
    <x v="1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11"/>
    <s v="June"/>
    <s v="Tuesday"/>
    <n v="2.5"/>
    <n v="6"/>
    <n v="1"/>
    <x v="1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11"/>
    <s v="June"/>
    <s v="Tuesday"/>
    <n v="5.0999999999999996"/>
    <n v="6"/>
    <n v="1"/>
    <x v="1"/>
  </r>
  <r>
    <n v="128814"/>
    <d v="2023-06-13T00:00:00"/>
    <d v="1899-12-30T11:57:45"/>
    <n v="1"/>
    <n v="8"/>
    <s v="Hell's Kitchen"/>
    <n v="75"/>
    <n v="3.5"/>
    <s v="Bakery"/>
    <s v="Pastry"/>
    <s v="Croissant"/>
    <s v="Not Applicable"/>
    <n v="11"/>
    <s v="June"/>
    <s v="Tuesday"/>
    <n v="3.5"/>
    <n v="6"/>
    <n v="1"/>
    <x v="1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12"/>
    <s v="June"/>
    <s v="Tuesday"/>
    <n v="7"/>
    <n v="6"/>
    <n v="1"/>
    <x v="1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12"/>
    <s v="June"/>
    <s v="Tuesday"/>
    <n v="7"/>
    <n v="6"/>
    <n v="1"/>
    <x v="1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Applicable"/>
    <n v="12"/>
    <s v="June"/>
    <s v="Tuesday"/>
    <n v="3.75"/>
    <n v="6"/>
    <n v="1"/>
    <x v="1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12"/>
    <s v="June"/>
    <s v="Tuesday"/>
    <n v="4"/>
    <n v="6"/>
    <n v="1"/>
    <x v="1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12"/>
    <s v="June"/>
    <s v="Tuesday"/>
    <n v="5"/>
    <n v="6"/>
    <n v="1"/>
    <x v="1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Applicable"/>
    <n v="12"/>
    <s v="June"/>
    <s v="Tuesday"/>
    <n v="8.9499999999999993"/>
    <n v="6"/>
    <n v="1"/>
    <x v="1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12"/>
    <s v="June"/>
    <s v="Tuesday"/>
    <n v="7.5"/>
    <n v="6"/>
    <n v="1"/>
    <x v="1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12"/>
    <s v="June"/>
    <s v="Tuesday"/>
    <n v="4.9000000000000004"/>
    <n v="6"/>
    <n v="1"/>
    <x v="1"/>
  </r>
  <r>
    <n v="128823"/>
    <d v="2023-06-13T00:00:00"/>
    <d v="1899-12-30T12:10:33"/>
    <n v="1"/>
    <n v="3"/>
    <s v="Astoria"/>
    <n v="53"/>
    <n v="3"/>
    <s v="Tea"/>
    <s v="Brewed Chai tea"/>
    <s v="Traditional Blend Chai"/>
    <s v="Large"/>
    <n v="12"/>
    <s v="June"/>
    <s v="Tuesday"/>
    <n v="3"/>
    <n v="6"/>
    <n v="1"/>
    <x v="1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12"/>
    <s v="June"/>
    <s v="Tuesday"/>
    <n v="5"/>
    <n v="6"/>
    <n v="1"/>
    <x v="1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12"/>
    <s v="June"/>
    <s v="Tuesday"/>
    <n v="5"/>
    <n v="6"/>
    <n v="1"/>
    <x v="1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12"/>
    <s v="June"/>
    <s v="Tuesday"/>
    <n v="6"/>
    <n v="6"/>
    <n v="1"/>
    <x v="1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12"/>
    <s v="June"/>
    <s v="Tuesday"/>
    <n v="3.5"/>
    <n v="6"/>
    <n v="1"/>
    <x v="1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Applicable"/>
    <n v="12"/>
    <s v="June"/>
    <s v="Tuesday"/>
    <n v="4.5"/>
    <n v="6"/>
    <n v="1"/>
    <x v="1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12"/>
    <s v="June"/>
    <s v="Tuesday"/>
    <n v="8.5"/>
    <n v="6"/>
    <n v="1"/>
    <x v="1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Applicable"/>
    <n v="12"/>
    <s v="June"/>
    <s v="Tuesday"/>
    <n v="0.8"/>
    <n v="6"/>
    <n v="1"/>
    <x v="1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12"/>
    <s v="June"/>
    <s v="Tuesday"/>
    <n v="5"/>
    <n v="6"/>
    <n v="1"/>
    <x v="1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Applicable"/>
    <n v="12"/>
    <s v="June"/>
    <s v="Tuesday"/>
    <n v="3.5"/>
    <n v="6"/>
    <n v="1"/>
    <x v="1"/>
  </r>
  <r>
    <n v="128833"/>
    <d v="2023-06-13T00:00:00"/>
    <d v="1899-12-30T12:19:33"/>
    <n v="1"/>
    <n v="3"/>
    <s v="Astoria"/>
    <n v="26"/>
    <n v="3"/>
    <s v="Coffee"/>
    <s v="Organic brewed coffee"/>
    <s v="Brazilian"/>
    <s v="Regular"/>
    <n v="12"/>
    <s v="June"/>
    <s v="Tuesday"/>
    <n v="3"/>
    <n v="6"/>
    <n v="1"/>
    <x v="1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12"/>
    <s v="June"/>
    <s v="Tuesday"/>
    <n v="9"/>
    <n v="6"/>
    <n v="1"/>
    <x v="1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Applicable"/>
    <n v="12"/>
    <s v="June"/>
    <s v="Tuesday"/>
    <n v="7.5"/>
    <n v="6"/>
    <n v="1"/>
    <x v="1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Applicable"/>
    <n v="12"/>
    <s v="June"/>
    <s v="Tuesday"/>
    <n v="0.8"/>
    <n v="6"/>
    <n v="1"/>
    <x v="1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"/>
    <s v="Regular"/>
    <n v="12"/>
    <s v="June"/>
    <s v="Tuesday"/>
    <n v="2.5"/>
    <n v="6"/>
    <n v="1"/>
    <x v="1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12"/>
    <s v="June"/>
    <s v="Tuesday"/>
    <n v="6.2"/>
    <n v="6"/>
    <n v="1"/>
    <x v="1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12"/>
    <s v="June"/>
    <s v="Tuesday"/>
    <n v="8.5"/>
    <n v="6"/>
    <n v="1"/>
    <x v="1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Applicable"/>
    <n v="12"/>
    <s v="June"/>
    <s v="Tuesday"/>
    <n v="1.6"/>
    <n v="6"/>
    <n v="1"/>
    <x v="1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12"/>
    <s v="June"/>
    <s v="Tuesday"/>
    <n v="5"/>
    <n v="6"/>
    <n v="1"/>
    <x v="1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12"/>
    <s v="June"/>
    <s v="Tuesday"/>
    <n v="4.25"/>
    <n v="6"/>
    <n v="1"/>
    <x v="1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Applicable"/>
    <n v="12"/>
    <s v="June"/>
    <s v="Tuesday"/>
    <n v="1.6"/>
    <n v="6"/>
    <n v="1"/>
    <x v="1"/>
  </r>
  <r>
    <n v="128844"/>
    <d v="2023-06-13T00:00:00"/>
    <d v="1899-12-30T12:28:41"/>
    <n v="1"/>
    <n v="5"/>
    <s v="Lower Manhattan"/>
    <n v="75"/>
    <n v="3.5"/>
    <s v="Bakery"/>
    <s v="Pastry"/>
    <s v="Croissant"/>
    <s v="Not Applicable"/>
    <n v="12"/>
    <s v="June"/>
    <s v="Tuesday"/>
    <n v="3.5"/>
    <n v="6"/>
    <n v="1"/>
    <x v="1"/>
  </r>
  <r>
    <n v="128845"/>
    <d v="2023-06-13T00:00:00"/>
    <d v="1899-12-30T12:29:44"/>
    <n v="1"/>
    <n v="3"/>
    <s v="Astoria"/>
    <n v="37"/>
    <n v="3"/>
    <s v="Coffee"/>
    <s v="Barista Espresso"/>
    <s v="Espresso shot"/>
    <s v="Not Applicable"/>
    <n v="12"/>
    <s v="June"/>
    <s v="Tuesday"/>
    <n v="3"/>
    <n v="6"/>
    <n v="1"/>
    <x v="1"/>
  </r>
  <r>
    <n v="128846"/>
    <d v="2023-06-13T00:00:00"/>
    <d v="1899-12-30T12:29:44"/>
    <n v="1"/>
    <n v="3"/>
    <s v="Astoria"/>
    <n v="63"/>
    <n v="0.8"/>
    <s v="Flavours"/>
    <s v="Regular syrup"/>
    <s v="Carmel syrup"/>
    <s v="Not Applicable"/>
    <n v="12"/>
    <s v="June"/>
    <s v="Tuesday"/>
    <n v="0.8"/>
    <n v="6"/>
    <n v="1"/>
    <x v="1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12"/>
    <s v="June"/>
    <s v="Tuesday"/>
    <n v="4"/>
    <n v="6"/>
    <n v="1"/>
    <x v="1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12"/>
    <s v="June"/>
    <s v="Tuesday"/>
    <n v="5"/>
    <n v="6"/>
    <n v="1"/>
    <x v="1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12"/>
    <s v="June"/>
    <s v="Tuesday"/>
    <n v="6.2"/>
    <n v="6"/>
    <n v="1"/>
    <x v="1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12"/>
    <s v="June"/>
    <s v="Tuesday"/>
    <n v="7"/>
    <n v="6"/>
    <n v="1"/>
    <x v="1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12"/>
    <s v="June"/>
    <s v="Tuesday"/>
    <n v="3.5"/>
    <n v="6"/>
    <n v="1"/>
    <x v="1"/>
  </r>
  <r>
    <n v="128852"/>
    <d v="2023-06-13T00:00:00"/>
    <d v="1899-12-30T12:35:09"/>
    <n v="1"/>
    <n v="3"/>
    <s v="Astoria"/>
    <n v="72"/>
    <n v="3.25"/>
    <s v="Bakery"/>
    <s v="Scone"/>
    <s v="Ginger Scone"/>
    <s v="Not Applicable"/>
    <n v="12"/>
    <s v="June"/>
    <s v="Tuesday"/>
    <n v="3.25"/>
    <n v="6"/>
    <n v="1"/>
    <x v="1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12"/>
    <s v="June"/>
    <s v="Tuesday"/>
    <n v="6"/>
    <n v="6"/>
    <n v="1"/>
    <x v="1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12"/>
    <s v="June"/>
    <s v="Tuesday"/>
    <n v="4"/>
    <n v="6"/>
    <n v="1"/>
    <x v="1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12"/>
    <s v="June"/>
    <s v="Tuesday"/>
    <n v="7.5"/>
    <n v="6"/>
    <n v="1"/>
    <x v="1"/>
  </r>
  <r>
    <n v="128856"/>
    <d v="2023-06-13T00:00:00"/>
    <d v="1899-12-30T12:36:32"/>
    <n v="1"/>
    <n v="3"/>
    <s v="Astoria"/>
    <n v="73"/>
    <n v="3.75"/>
    <s v="Bakery"/>
    <s v="Pastry"/>
    <s v="Almond Croissant"/>
    <s v="Not Applicable"/>
    <n v="12"/>
    <s v="June"/>
    <s v="Tuesday"/>
    <n v="3.75"/>
    <n v="6"/>
    <n v="1"/>
    <x v="1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12"/>
    <s v="June"/>
    <s v="Tuesday"/>
    <n v="5"/>
    <n v="6"/>
    <n v="1"/>
    <x v="1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12"/>
    <s v="June"/>
    <s v="Tuesday"/>
    <n v="4.5"/>
    <n v="6"/>
    <n v="1"/>
    <x v="1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Applicable"/>
    <n v="12"/>
    <s v="June"/>
    <s v="Tuesday"/>
    <n v="7.5"/>
    <n v="6"/>
    <n v="1"/>
    <x v="1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12"/>
    <s v="June"/>
    <s v="Tuesday"/>
    <n v="6"/>
    <n v="6"/>
    <n v="1"/>
    <x v="1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12"/>
    <s v="June"/>
    <s v="Tuesday"/>
    <n v="6"/>
    <n v="6"/>
    <n v="1"/>
    <x v="1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12"/>
    <s v="June"/>
    <s v="Tuesday"/>
    <n v="5"/>
    <n v="6"/>
    <n v="1"/>
    <x v="1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12"/>
    <s v="June"/>
    <s v="Tuesday"/>
    <n v="9"/>
    <n v="6"/>
    <n v="1"/>
    <x v="1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12"/>
    <s v="June"/>
    <s v="Tuesday"/>
    <n v="6"/>
    <n v="6"/>
    <n v="1"/>
    <x v="1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12"/>
    <s v="June"/>
    <s v="Tuesday"/>
    <n v="7"/>
    <n v="6"/>
    <n v="1"/>
    <x v="1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12"/>
    <s v="June"/>
    <s v="Tuesday"/>
    <n v="4"/>
    <n v="6"/>
    <n v="1"/>
    <x v="1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12"/>
    <s v="June"/>
    <s v="Tuesday"/>
    <n v="5"/>
    <n v="6"/>
    <n v="1"/>
    <x v="1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12"/>
    <s v="June"/>
    <s v="Tuesday"/>
    <n v="5"/>
    <n v="6"/>
    <n v="1"/>
    <x v="1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Applicable"/>
    <n v="12"/>
    <s v="June"/>
    <s v="Tuesday"/>
    <n v="21"/>
    <n v="6"/>
    <n v="1"/>
    <x v="1"/>
  </r>
  <r>
    <n v="128870"/>
    <d v="2023-06-13T00:00:00"/>
    <d v="1899-12-30T13:02:57"/>
    <n v="1"/>
    <n v="5"/>
    <s v="Lower Manhattan"/>
    <n v="45"/>
    <n v="3"/>
    <s v="Tea"/>
    <s v="Brewed herbal tea"/>
    <s v="Peppermint"/>
    <s v="Large"/>
    <n v="13"/>
    <s v="June"/>
    <s v="Tuesday"/>
    <n v="3"/>
    <n v="6"/>
    <n v="1"/>
    <x v="1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Applicable"/>
    <n v="13"/>
    <s v="June"/>
    <s v="Tuesday"/>
    <n v="3.5"/>
    <n v="6"/>
    <n v="1"/>
    <x v="1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13"/>
    <s v="June"/>
    <s v="Tuesday"/>
    <n v="3.5"/>
    <n v="6"/>
    <n v="1"/>
    <x v="1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13"/>
    <s v="June"/>
    <s v="Tuesday"/>
    <n v="4"/>
    <n v="6"/>
    <n v="1"/>
    <x v="1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Applicable"/>
    <n v="13"/>
    <s v="June"/>
    <s v="Tuesday"/>
    <n v="3.5"/>
    <n v="6"/>
    <n v="1"/>
    <x v="1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13"/>
    <s v="June"/>
    <s v="Tuesday"/>
    <n v="3.5"/>
    <n v="6"/>
    <n v="1"/>
    <x v="1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13"/>
    <s v="June"/>
    <s v="Tuesday"/>
    <n v="3.5"/>
    <n v="6"/>
    <n v="1"/>
    <x v="1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13"/>
    <s v="June"/>
    <s v="Tuesday"/>
    <n v="2.5"/>
    <n v="6"/>
    <n v="1"/>
    <x v="1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13"/>
    <s v="June"/>
    <s v="Tuesday"/>
    <n v="7"/>
    <n v="6"/>
    <n v="1"/>
    <x v="1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13"/>
    <s v="June"/>
    <s v="Tuesday"/>
    <n v="6.2"/>
    <n v="6"/>
    <n v="1"/>
    <x v="1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Applicable"/>
    <n v="13"/>
    <s v="June"/>
    <s v="Tuesday"/>
    <n v="15"/>
    <n v="6"/>
    <n v="1"/>
    <x v="1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13"/>
    <s v="June"/>
    <s v="Tuesday"/>
    <n v="3.5"/>
    <n v="6"/>
    <n v="1"/>
    <x v="1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13"/>
    <s v="June"/>
    <s v="Tuesday"/>
    <n v="3.75"/>
    <n v="6"/>
    <n v="1"/>
    <x v="1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13"/>
    <s v="June"/>
    <s v="Tuesday"/>
    <n v="5"/>
    <n v="6"/>
    <n v="1"/>
    <x v="1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Applicable"/>
    <n v="13"/>
    <s v="June"/>
    <s v="Tuesday"/>
    <n v="6.4"/>
    <n v="6"/>
    <n v="1"/>
    <x v="1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13"/>
    <s v="June"/>
    <s v="Tuesday"/>
    <n v="9.5"/>
    <n v="6"/>
    <n v="1"/>
    <x v="1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Applicable"/>
    <n v="13"/>
    <s v="June"/>
    <s v="Tuesday"/>
    <n v="3.75"/>
    <n v="6"/>
    <n v="1"/>
    <x v="1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13"/>
    <s v="June"/>
    <s v="Tuesday"/>
    <n v="7"/>
    <n v="6"/>
    <n v="1"/>
    <x v="1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13"/>
    <s v="June"/>
    <s v="Tuesday"/>
    <n v="4.25"/>
    <n v="6"/>
    <n v="1"/>
    <x v="1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Applicable"/>
    <n v="13"/>
    <s v="June"/>
    <s v="Tuesday"/>
    <n v="0.8"/>
    <n v="6"/>
    <n v="1"/>
    <x v="1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13"/>
    <s v="June"/>
    <s v="Tuesday"/>
    <n v="7"/>
    <n v="6"/>
    <n v="1"/>
    <x v="1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13"/>
    <s v="June"/>
    <s v="Tuesday"/>
    <n v="5"/>
    <n v="6"/>
    <n v="1"/>
    <x v="1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13"/>
    <s v="June"/>
    <s v="Tuesday"/>
    <n v="2.5"/>
    <n v="6"/>
    <n v="1"/>
    <x v="1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13"/>
    <s v="June"/>
    <s v="Tuesday"/>
    <n v="5"/>
    <n v="6"/>
    <n v="1"/>
    <x v="1"/>
  </r>
  <r>
    <n v="128894"/>
    <d v="2023-06-13T00:00:00"/>
    <d v="1899-12-30T13:44:16"/>
    <n v="2"/>
    <n v="5"/>
    <s v="Lower Manhattan"/>
    <n v="38"/>
    <n v="3.75"/>
    <s v="Coffee"/>
    <s v="Barista Espresso"/>
    <s v="Latte"/>
    <s v="Not Applicable"/>
    <n v="13"/>
    <s v="June"/>
    <s v="Tuesday"/>
    <n v="7.5"/>
    <n v="6"/>
    <n v="1"/>
    <x v="1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Applicable"/>
    <n v="13"/>
    <s v="June"/>
    <s v="Tuesday"/>
    <n v="0.8"/>
    <n v="6"/>
    <n v="1"/>
    <x v="1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13"/>
    <s v="June"/>
    <s v="Tuesday"/>
    <n v="7"/>
    <n v="6"/>
    <n v="1"/>
    <x v="1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13"/>
    <s v="June"/>
    <s v="Tuesday"/>
    <n v="8.5"/>
    <n v="6"/>
    <n v="1"/>
    <x v="1"/>
  </r>
  <r>
    <n v="128898"/>
    <d v="2023-06-13T00:00:00"/>
    <d v="1899-12-30T13:52:33"/>
    <n v="2"/>
    <n v="3"/>
    <s v="Astoria"/>
    <n v="84"/>
    <n v="0.8"/>
    <s v="Flavours"/>
    <s v="Regular syrup"/>
    <s v="Chocolate syrup"/>
    <s v="Not Applicable"/>
    <n v="13"/>
    <s v="June"/>
    <s v="Tuesday"/>
    <n v="1.6"/>
    <n v="6"/>
    <n v="1"/>
    <x v="1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13"/>
    <s v="June"/>
    <s v="Tuesday"/>
    <n v="4"/>
    <n v="6"/>
    <n v="1"/>
    <x v="1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13"/>
    <s v="June"/>
    <s v="Tuesday"/>
    <n v="6.2"/>
    <n v="6"/>
    <n v="1"/>
    <x v="1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13"/>
    <s v="June"/>
    <s v="Tuesday"/>
    <n v="5"/>
    <n v="6"/>
    <n v="1"/>
    <x v="1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Applicable"/>
    <n v="13"/>
    <s v="June"/>
    <s v="Tuesday"/>
    <n v="7.6"/>
    <n v="6"/>
    <n v="1"/>
    <x v="1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13"/>
    <s v="June"/>
    <s v="Tuesday"/>
    <n v="4.5"/>
    <n v="6"/>
    <n v="1"/>
    <x v="1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13"/>
    <s v="June"/>
    <s v="Tuesday"/>
    <n v="5"/>
    <n v="6"/>
    <n v="1"/>
    <x v="1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13"/>
    <s v="June"/>
    <s v="Tuesday"/>
    <n v="5"/>
    <n v="6"/>
    <n v="1"/>
    <x v="1"/>
  </r>
  <r>
    <n v="128906"/>
    <d v="2023-06-13T00:00:00"/>
    <d v="1899-12-30T13:57:36"/>
    <n v="1"/>
    <n v="5"/>
    <s v="Lower Manhattan"/>
    <n v="75"/>
    <n v="3.5"/>
    <s v="Bakery"/>
    <s v="Pastry"/>
    <s v="Croissant"/>
    <s v="Not Applicable"/>
    <n v="13"/>
    <s v="June"/>
    <s v="Tuesday"/>
    <n v="3.5"/>
    <n v="6"/>
    <n v="1"/>
    <x v="1"/>
  </r>
  <r>
    <n v="128907"/>
    <d v="2023-06-13T00:00:00"/>
    <d v="1899-12-30T13:58:03"/>
    <n v="1"/>
    <n v="5"/>
    <s v="Lower Manhattan"/>
    <n v="30"/>
    <n v="3"/>
    <s v="Coffee"/>
    <s v="Gourmet brewed coffee"/>
    <s v="Columbian Medium Roast"/>
    <s v="Large"/>
    <n v="13"/>
    <s v="June"/>
    <s v="Tuesday"/>
    <n v="3"/>
    <n v="6"/>
    <n v="1"/>
    <x v="1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14"/>
    <s v="June"/>
    <s v="Tuesday"/>
    <n v="9.5"/>
    <n v="6"/>
    <n v="1"/>
    <x v="1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14"/>
    <s v="June"/>
    <s v="Tuesday"/>
    <n v="2.5"/>
    <n v="6"/>
    <n v="1"/>
    <x v="1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14"/>
    <s v="June"/>
    <s v="Tuesday"/>
    <n v="4"/>
    <n v="6"/>
    <n v="1"/>
    <x v="1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Applicable"/>
    <n v="14"/>
    <s v="June"/>
    <s v="Tuesday"/>
    <n v="4.5"/>
    <n v="6"/>
    <n v="1"/>
    <x v="1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14"/>
    <s v="June"/>
    <s v="Tuesday"/>
    <n v="9"/>
    <n v="6"/>
    <n v="1"/>
    <x v="1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Applicable"/>
    <n v="14"/>
    <s v="June"/>
    <s v="Tuesday"/>
    <n v="3.5"/>
    <n v="6"/>
    <n v="1"/>
    <x v="1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14"/>
    <s v="June"/>
    <s v="Tuesday"/>
    <n v="6"/>
    <n v="6"/>
    <n v="1"/>
    <x v="1"/>
  </r>
  <r>
    <n v="128915"/>
    <d v="2023-06-13T00:00:00"/>
    <d v="1899-12-30T14:10:51"/>
    <n v="1"/>
    <n v="5"/>
    <s v="Lower Manhattan"/>
    <n v="77"/>
    <n v="3"/>
    <s v="Bakery"/>
    <s v="Scone"/>
    <s v="Oatmeal Scone"/>
    <s v="Not Applicable"/>
    <n v="14"/>
    <s v="June"/>
    <s v="Tuesday"/>
    <n v="3"/>
    <n v="6"/>
    <n v="1"/>
    <x v="1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14"/>
    <s v="June"/>
    <s v="Tuesday"/>
    <n v="4.4000000000000004"/>
    <n v="6"/>
    <n v="1"/>
    <x v="1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14"/>
    <s v="June"/>
    <s v="Tuesday"/>
    <n v="4.4000000000000004"/>
    <n v="6"/>
    <n v="1"/>
    <x v="1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14"/>
    <s v="June"/>
    <s v="Tuesday"/>
    <n v="6"/>
    <n v="6"/>
    <n v="1"/>
    <x v="1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14"/>
    <s v="June"/>
    <s v="Tuesday"/>
    <n v="7"/>
    <n v="6"/>
    <n v="1"/>
    <x v="1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Applicable"/>
    <n v="14"/>
    <s v="June"/>
    <s v="Tuesday"/>
    <n v="6"/>
    <n v="6"/>
    <n v="1"/>
    <x v="1"/>
  </r>
  <r>
    <n v="128921"/>
    <d v="2023-06-13T00:00:00"/>
    <d v="1899-12-30T14:15:08"/>
    <n v="1"/>
    <n v="3"/>
    <s v="Astoria"/>
    <n v="38"/>
    <n v="3.75"/>
    <s v="Coffee"/>
    <s v="Barista Espresso"/>
    <s v="Latte"/>
    <s v="Not Applicable"/>
    <n v="14"/>
    <s v="June"/>
    <s v="Tuesday"/>
    <n v="3.75"/>
    <n v="6"/>
    <n v="1"/>
    <x v="1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Applicable"/>
    <n v="14"/>
    <s v="June"/>
    <s v="Tuesday"/>
    <n v="0.8"/>
    <n v="6"/>
    <n v="1"/>
    <x v="1"/>
  </r>
  <r>
    <n v="128923"/>
    <d v="2023-06-13T00:00:00"/>
    <d v="1899-12-30T14:16:08"/>
    <n v="1"/>
    <n v="3"/>
    <s v="Astoria"/>
    <n v="45"/>
    <n v="3"/>
    <s v="Tea"/>
    <s v="Brewed herbal tea"/>
    <s v="Peppermint"/>
    <s v="Large"/>
    <n v="14"/>
    <s v="June"/>
    <s v="Tuesday"/>
    <n v="3"/>
    <n v="6"/>
    <n v="1"/>
    <x v="1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14"/>
    <s v="June"/>
    <s v="Tuesday"/>
    <n v="7"/>
    <n v="6"/>
    <n v="1"/>
    <x v="1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14"/>
    <s v="June"/>
    <s v="Tuesday"/>
    <n v="6"/>
    <n v="6"/>
    <n v="1"/>
    <x v="1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14"/>
    <s v="June"/>
    <s v="Tuesday"/>
    <n v="4"/>
    <n v="6"/>
    <n v="1"/>
    <x v="1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14"/>
    <s v="June"/>
    <s v="Tuesday"/>
    <n v="6"/>
    <n v="6"/>
    <n v="1"/>
    <x v="1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14"/>
    <s v="June"/>
    <s v="Tuesday"/>
    <n v="7"/>
    <n v="6"/>
    <n v="1"/>
    <x v="1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14"/>
    <s v="June"/>
    <s v="Tuesday"/>
    <n v="6"/>
    <n v="6"/>
    <n v="1"/>
    <x v="1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14"/>
    <s v="June"/>
    <s v="Tuesday"/>
    <n v="4.25"/>
    <n v="6"/>
    <n v="1"/>
    <x v="1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Applicable"/>
    <n v="14"/>
    <s v="June"/>
    <s v="Tuesday"/>
    <n v="1.6"/>
    <n v="6"/>
    <n v="1"/>
    <x v="1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14"/>
    <s v="June"/>
    <s v="Tuesday"/>
    <n v="5"/>
    <n v="6"/>
    <n v="1"/>
    <x v="1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14"/>
    <s v="June"/>
    <s v="Tuesday"/>
    <n v="6.2"/>
    <n v="6"/>
    <n v="1"/>
    <x v="1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Applicable"/>
    <n v="14"/>
    <s v="June"/>
    <s v="Tuesday"/>
    <n v="45"/>
    <n v="6"/>
    <n v="1"/>
    <x v="1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14"/>
    <s v="June"/>
    <s v="Tuesday"/>
    <n v="4.4000000000000004"/>
    <n v="6"/>
    <n v="1"/>
    <x v="1"/>
  </r>
  <r>
    <n v="128936"/>
    <d v="2023-06-13T00:00:00"/>
    <d v="1899-12-30T14:24:33"/>
    <n v="1"/>
    <n v="3"/>
    <s v="Astoria"/>
    <n v="26"/>
    <n v="3"/>
    <s v="Coffee"/>
    <s v="Organic brewed coffee"/>
    <s v="Brazilian"/>
    <s v="Regular"/>
    <n v="14"/>
    <s v="June"/>
    <s v="Tuesday"/>
    <n v="3"/>
    <n v="6"/>
    <n v="1"/>
    <x v="1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Applicable"/>
    <n v="14"/>
    <s v="June"/>
    <s v="Tuesday"/>
    <n v="6"/>
    <n v="6"/>
    <n v="1"/>
    <x v="1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14"/>
    <s v="June"/>
    <s v="Tuesday"/>
    <n v="4.9000000000000004"/>
    <n v="6"/>
    <n v="1"/>
    <x v="1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14"/>
    <s v="June"/>
    <s v="Tuesday"/>
    <n v="4"/>
    <n v="6"/>
    <n v="1"/>
    <x v="1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14"/>
    <s v="June"/>
    <s v="Tuesday"/>
    <n v="8.5"/>
    <n v="6"/>
    <n v="1"/>
    <x v="1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Applicable"/>
    <n v="14"/>
    <s v="June"/>
    <s v="Tuesday"/>
    <n v="0.8"/>
    <n v="6"/>
    <n v="1"/>
    <x v="1"/>
  </r>
  <r>
    <n v="128942"/>
    <d v="2023-06-13T00:00:00"/>
    <d v="1899-12-30T14:28:47"/>
    <n v="1"/>
    <n v="8"/>
    <s v="Hell's Kitchen"/>
    <n v="77"/>
    <n v="3"/>
    <s v="Bakery"/>
    <s v="Scone"/>
    <s v="Oatmeal Scone"/>
    <s v="Not Applicable"/>
    <n v="14"/>
    <s v="June"/>
    <s v="Tuesday"/>
    <n v="3"/>
    <n v="6"/>
    <n v="1"/>
    <x v="1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14"/>
    <s v="June"/>
    <s v="Tuesday"/>
    <n v="6"/>
    <n v="6"/>
    <n v="1"/>
    <x v="1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14"/>
    <s v="June"/>
    <s v="Tuesday"/>
    <n v="5"/>
    <n v="6"/>
    <n v="1"/>
    <x v="1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14"/>
    <s v="June"/>
    <s v="Tuesday"/>
    <n v="8"/>
    <n v="6"/>
    <n v="1"/>
    <x v="1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14"/>
    <s v="June"/>
    <s v="Tuesday"/>
    <n v="9"/>
    <n v="6"/>
    <n v="1"/>
    <x v="1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14"/>
    <s v="June"/>
    <s v="Tuesday"/>
    <n v="4.9000000000000004"/>
    <n v="6"/>
    <n v="1"/>
    <x v="1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14"/>
    <s v="June"/>
    <s v="Tuesday"/>
    <n v="9.5"/>
    <n v="6"/>
    <n v="1"/>
    <x v="1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14"/>
    <s v="June"/>
    <s v="Tuesday"/>
    <n v="4.5"/>
    <n v="6"/>
    <n v="1"/>
    <x v="1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14"/>
    <s v="June"/>
    <s v="Tuesday"/>
    <n v="7"/>
    <n v="6"/>
    <n v="1"/>
    <x v="1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14"/>
    <s v="June"/>
    <s v="Tuesday"/>
    <n v="6"/>
    <n v="6"/>
    <n v="1"/>
    <x v="1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14"/>
    <s v="June"/>
    <s v="Tuesday"/>
    <n v="4"/>
    <n v="6"/>
    <n v="1"/>
    <x v="1"/>
  </r>
  <r>
    <n v="128953"/>
    <d v="2023-06-13T00:00:00"/>
    <d v="1899-12-30T14:54:01"/>
    <n v="1"/>
    <n v="8"/>
    <s v="Hell's Kitchen"/>
    <n v="32"/>
    <n v="3"/>
    <s v="Coffee"/>
    <s v="Gourmet brewed coffee"/>
    <s v="Ethiopia"/>
    <s v="Regular"/>
    <n v="14"/>
    <s v="June"/>
    <s v="Tuesday"/>
    <n v="3"/>
    <n v="6"/>
    <n v="1"/>
    <x v="1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Applicable"/>
    <n v="14"/>
    <s v="June"/>
    <s v="Tuesday"/>
    <n v="4.5"/>
    <n v="6"/>
    <n v="1"/>
    <x v="1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14"/>
    <s v="June"/>
    <s v="Tuesday"/>
    <n v="2.5"/>
    <n v="6"/>
    <n v="1"/>
    <x v="1"/>
  </r>
  <r>
    <n v="128956"/>
    <d v="2023-06-13T00:00:00"/>
    <d v="1899-12-30T14:54:03"/>
    <n v="1"/>
    <n v="3"/>
    <s v="Astoria"/>
    <n v="79"/>
    <n v="3.75"/>
    <s v="Bakery"/>
    <s v="Scone"/>
    <s v="Jumbo Savory Scone"/>
    <s v="Not Applicable"/>
    <n v="14"/>
    <s v="June"/>
    <s v="Tuesday"/>
    <n v="3.75"/>
    <n v="6"/>
    <n v="1"/>
    <x v="1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14"/>
    <s v="June"/>
    <s v="Tuesday"/>
    <n v="9"/>
    <n v="6"/>
    <n v="1"/>
    <x v="1"/>
  </r>
  <r>
    <n v="128958"/>
    <d v="2023-06-13T00:00:00"/>
    <d v="1899-12-30T14:55:32"/>
    <n v="1"/>
    <n v="5"/>
    <s v="Lower Manhattan"/>
    <n v="72"/>
    <n v="3.25"/>
    <s v="Bakery"/>
    <s v="Scone"/>
    <s v="Ginger Scone"/>
    <s v="Not Applicable"/>
    <n v="14"/>
    <s v="June"/>
    <s v="Tuesday"/>
    <n v="3.25"/>
    <n v="6"/>
    <n v="1"/>
    <x v="1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14"/>
    <s v="June"/>
    <s v="Tuesday"/>
    <n v="5"/>
    <n v="6"/>
    <n v="1"/>
    <x v="1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14"/>
    <s v="June"/>
    <s v="Tuesday"/>
    <n v="4.75"/>
    <n v="6"/>
    <n v="1"/>
    <x v="1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14"/>
    <s v="June"/>
    <s v="Tuesday"/>
    <n v="6"/>
    <n v="6"/>
    <n v="1"/>
    <x v="1"/>
  </r>
  <r>
    <n v="128962"/>
    <d v="2023-06-13T00:00:00"/>
    <d v="1899-12-30T14:57:45"/>
    <n v="1"/>
    <n v="3"/>
    <s v="Astoria"/>
    <n v="73"/>
    <n v="3.75"/>
    <s v="Bakery"/>
    <s v="Pastry"/>
    <s v="Almond Croissant"/>
    <s v="Not Applicable"/>
    <n v="14"/>
    <s v="June"/>
    <s v="Tuesday"/>
    <n v="3.75"/>
    <n v="6"/>
    <n v="1"/>
    <x v="1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14"/>
    <s v="June"/>
    <s v="Tuesday"/>
    <n v="7"/>
    <n v="6"/>
    <n v="1"/>
    <x v="1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15"/>
    <s v="June"/>
    <s v="Tuesday"/>
    <n v="5"/>
    <n v="6"/>
    <n v="1"/>
    <x v="1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15"/>
    <s v="June"/>
    <s v="Tuesday"/>
    <n v="5"/>
    <n v="6"/>
    <n v="1"/>
    <x v="1"/>
  </r>
  <r>
    <n v="128966"/>
    <d v="2023-06-13T00:00:00"/>
    <d v="1899-12-30T15:04:04"/>
    <n v="1"/>
    <n v="5"/>
    <s v="Lower Manhattan"/>
    <n v="38"/>
    <n v="3.75"/>
    <s v="Coffee"/>
    <s v="Barista Espresso"/>
    <s v="Latte"/>
    <s v="Not Applicable"/>
    <n v="15"/>
    <s v="June"/>
    <s v="Tuesday"/>
    <n v="3.75"/>
    <n v="6"/>
    <n v="1"/>
    <x v="1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Applicable"/>
    <n v="15"/>
    <s v="June"/>
    <s v="Tuesday"/>
    <n v="0.8"/>
    <n v="6"/>
    <n v="1"/>
    <x v="1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15"/>
    <s v="June"/>
    <s v="Tuesday"/>
    <n v="6"/>
    <n v="6"/>
    <n v="1"/>
    <x v="1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15"/>
    <s v="June"/>
    <s v="Tuesday"/>
    <n v="7.5"/>
    <n v="6"/>
    <n v="1"/>
    <x v="1"/>
  </r>
  <r>
    <n v="128970"/>
    <d v="2023-06-13T00:00:00"/>
    <d v="1899-12-30T15:06:50"/>
    <n v="1"/>
    <n v="3"/>
    <s v="Astoria"/>
    <n v="40"/>
    <n v="3.75"/>
    <s v="Coffee"/>
    <s v="Barista Espresso"/>
    <s v="Cappuccino"/>
    <s v="Not Applicable"/>
    <n v="15"/>
    <s v="June"/>
    <s v="Tuesday"/>
    <n v="3.75"/>
    <n v="6"/>
    <n v="1"/>
    <x v="1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15"/>
    <s v="June"/>
    <s v="Tuesday"/>
    <n v="5"/>
    <n v="6"/>
    <n v="1"/>
    <x v="1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15"/>
    <s v="June"/>
    <s v="Tuesday"/>
    <n v="6"/>
    <n v="6"/>
    <n v="1"/>
    <x v="1"/>
  </r>
  <r>
    <n v="128973"/>
    <d v="2023-06-13T00:00:00"/>
    <d v="1899-12-30T15:10:54"/>
    <n v="1"/>
    <n v="3"/>
    <s v="Astoria"/>
    <n v="30"/>
    <n v="3"/>
    <s v="Coffee"/>
    <s v="Gourmet brewed coffee"/>
    <s v="Columbian Medium Roast"/>
    <s v="Large"/>
    <n v="15"/>
    <s v="June"/>
    <s v="Tuesday"/>
    <n v="3"/>
    <n v="6"/>
    <n v="1"/>
    <x v="1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Applicable"/>
    <n v="15"/>
    <s v="June"/>
    <s v="Tuesday"/>
    <n v="6"/>
    <n v="6"/>
    <n v="1"/>
    <x v="1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Applicable"/>
    <n v="15"/>
    <s v="June"/>
    <s v="Tuesday"/>
    <n v="1.6"/>
    <n v="6"/>
    <n v="1"/>
    <x v="1"/>
  </r>
  <r>
    <n v="128976"/>
    <d v="2023-06-13T00:00:00"/>
    <d v="1899-12-30T15:11:59"/>
    <n v="1"/>
    <n v="8"/>
    <s v="Hell's Kitchen"/>
    <n v="74"/>
    <n v="3.5"/>
    <s v="Bakery"/>
    <s v="Biscotti"/>
    <s v="Ginger Biscotti"/>
    <s v="Not Applicable"/>
    <n v="15"/>
    <s v="June"/>
    <s v="Tuesday"/>
    <n v="3.5"/>
    <n v="6"/>
    <n v="1"/>
    <x v="1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15"/>
    <s v="June"/>
    <s v="Tuesday"/>
    <n v="5"/>
    <n v="6"/>
    <n v="1"/>
    <x v="1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Applicable"/>
    <n v="15"/>
    <s v="June"/>
    <s v="Tuesday"/>
    <n v="18"/>
    <n v="6"/>
    <n v="1"/>
    <x v="1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15"/>
    <s v="June"/>
    <s v="Tuesday"/>
    <n v="6"/>
    <n v="6"/>
    <n v="1"/>
    <x v="1"/>
  </r>
  <r>
    <n v="128980"/>
    <d v="2023-06-13T00:00:00"/>
    <d v="1899-12-30T15:14:42"/>
    <n v="1"/>
    <n v="5"/>
    <s v="Lower Manhattan"/>
    <n v="77"/>
    <n v="3"/>
    <s v="Bakery"/>
    <s v="Scone"/>
    <s v="Oatmeal Scone"/>
    <s v="Not Applicable"/>
    <n v="15"/>
    <s v="June"/>
    <s v="Tuesday"/>
    <n v="3"/>
    <n v="6"/>
    <n v="1"/>
    <x v="1"/>
  </r>
  <r>
    <n v="128981"/>
    <d v="2023-06-13T00:00:00"/>
    <d v="1899-12-30T15:15:37"/>
    <n v="1"/>
    <n v="8"/>
    <s v="Hell's Kitchen"/>
    <n v="38"/>
    <n v="3.75"/>
    <s v="Coffee"/>
    <s v="Barista Espresso"/>
    <s v="Latte"/>
    <s v="Not Applicable"/>
    <n v="15"/>
    <s v="June"/>
    <s v="Tuesday"/>
    <n v="3.75"/>
    <n v="6"/>
    <n v="1"/>
    <x v="1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Applicable"/>
    <n v="15"/>
    <s v="June"/>
    <s v="Tuesday"/>
    <n v="1.6"/>
    <n v="6"/>
    <n v="1"/>
    <x v="1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15"/>
    <s v="June"/>
    <s v="Tuesday"/>
    <n v="7"/>
    <n v="6"/>
    <n v="1"/>
    <x v="1"/>
  </r>
  <r>
    <n v="128984"/>
    <d v="2023-06-13T00:00:00"/>
    <d v="1899-12-30T15:17:24"/>
    <n v="2"/>
    <n v="5"/>
    <s v="Lower Manhattan"/>
    <n v="38"/>
    <n v="3.75"/>
    <s v="Coffee"/>
    <s v="Barista Espresso"/>
    <s v="Latte"/>
    <s v="Not Applicable"/>
    <n v="15"/>
    <s v="June"/>
    <s v="Tuesday"/>
    <n v="7.5"/>
    <n v="6"/>
    <n v="1"/>
    <x v="1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Applicable"/>
    <n v="15"/>
    <s v="June"/>
    <s v="Tuesday"/>
    <n v="1.6"/>
    <n v="6"/>
    <n v="1"/>
    <x v="1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15"/>
    <s v="June"/>
    <s v="Tuesday"/>
    <n v="2.5"/>
    <n v="6"/>
    <n v="1"/>
    <x v="1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15"/>
    <s v="June"/>
    <s v="Tuesday"/>
    <n v="6"/>
    <n v="6"/>
    <n v="1"/>
    <x v="1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15"/>
    <s v="June"/>
    <s v="Tuesday"/>
    <n v="7"/>
    <n v="6"/>
    <n v="1"/>
    <x v="1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15"/>
    <s v="June"/>
    <s v="Tuesday"/>
    <n v="4"/>
    <n v="6"/>
    <n v="1"/>
    <x v="1"/>
  </r>
  <r>
    <n v="128990"/>
    <d v="2023-06-13T00:00:00"/>
    <d v="1899-12-30T15:19:57"/>
    <n v="1"/>
    <n v="5"/>
    <s v="Lower Manhattan"/>
    <n v="77"/>
    <n v="3"/>
    <s v="Bakery"/>
    <s v="Scone"/>
    <s v="Oatmeal Scone"/>
    <s v="Not Applicable"/>
    <n v="15"/>
    <s v="June"/>
    <s v="Tuesday"/>
    <n v="3"/>
    <n v="6"/>
    <n v="1"/>
    <x v="1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15"/>
    <s v="June"/>
    <s v="Tuesday"/>
    <n v="8.5"/>
    <n v="6"/>
    <n v="1"/>
    <x v="1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Applicable"/>
    <n v="15"/>
    <s v="June"/>
    <s v="Tuesday"/>
    <n v="0.8"/>
    <n v="6"/>
    <n v="1"/>
    <x v="1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Applicable"/>
    <n v="15"/>
    <s v="June"/>
    <s v="Tuesday"/>
    <n v="3.5"/>
    <n v="6"/>
    <n v="1"/>
    <x v="1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15"/>
    <s v="June"/>
    <s v="Tuesday"/>
    <n v="5"/>
    <n v="6"/>
    <n v="1"/>
    <x v="1"/>
  </r>
  <r>
    <n v="128995"/>
    <d v="2023-06-13T00:00:00"/>
    <d v="1899-12-30T15:23:29"/>
    <n v="1"/>
    <n v="5"/>
    <s v="Lower Manhattan"/>
    <n v="26"/>
    <n v="3"/>
    <s v="Coffee"/>
    <s v="Organic brewed coffee"/>
    <s v="Brazilian"/>
    <s v="Regular"/>
    <n v="15"/>
    <s v="June"/>
    <s v="Tuesday"/>
    <n v="3"/>
    <n v="6"/>
    <n v="1"/>
    <x v="1"/>
  </r>
  <r>
    <n v="128996"/>
    <d v="2023-06-13T00:00:00"/>
    <d v="1899-12-30T15:23:29"/>
    <n v="1"/>
    <n v="5"/>
    <s v="Lower Manhattan"/>
    <n v="77"/>
    <n v="3"/>
    <s v="Bakery"/>
    <s v="Scone"/>
    <s v="Oatmeal Scone"/>
    <s v="Not Applicable"/>
    <n v="15"/>
    <s v="June"/>
    <s v="Tuesday"/>
    <n v="3"/>
    <n v="6"/>
    <n v="1"/>
    <x v="1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15"/>
    <s v="June"/>
    <s v="Tuesday"/>
    <n v="6"/>
    <n v="6"/>
    <n v="1"/>
    <x v="1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15"/>
    <s v="June"/>
    <s v="Tuesday"/>
    <n v="5"/>
    <n v="6"/>
    <n v="1"/>
    <x v="1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15"/>
    <s v="June"/>
    <s v="Tuesday"/>
    <n v="6"/>
    <n v="6"/>
    <n v="1"/>
    <x v="1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15"/>
    <s v="June"/>
    <s v="Tuesday"/>
    <n v="2"/>
    <n v="6"/>
    <n v="1"/>
    <x v="1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Applicable"/>
    <n v="15"/>
    <s v="June"/>
    <s v="Tuesday"/>
    <n v="6"/>
    <n v="6"/>
    <n v="1"/>
    <x v="1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Applicable"/>
    <n v="15"/>
    <s v="June"/>
    <s v="Tuesday"/>
    <n v="3.75"/>
    <n v="6"/>
    <n v="1"/>
    <x v="1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15"/>
    <s v="June"/>
    <s v="Tuesday"/>
    <n v="6"/>
    <n v="6"/>
    <n v="1"/>
    <x v="1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15"/>
    <s v="June"/>
    <s v="Tuesday"/>
    <n v="5"/>
    <n v="6"/>
    <n v="1"/>
    <x v="1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15"/>
    <s v="June"/>
    <s v="Tuesday"/>
    <n v="4.75"/>
    <n v="6"/>
    <n v="1"/>
    <x v="1"/>
  </r>
  <r>
    <n v="129006"/>
    <d v="2023-06-13T00:00:00"/>
    <d v="1899-12-30T15:37:09"/>
    <n v="1"/>
    <n v="3"/>
    <s v="Astoria"/>
    <n v="73"/>
    <n v="3.75"/>
    <s v="Bakery"/>
    <s v="Pastry"/>
    <s v="Almond Croissant"/>
    <s v="Not Applicable"/>
    <n v="15"/>
    <s v="June"/>
    <s v="Tuesday"/>
    <n v="3.75"/>
    <n v="6"/>
    <n v="1"/>
    <x v="1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15"/>
    <s v="June"/>
    <s v="Tuesday"/>
    <n v="4"/>
    <n v="6"/>
    <n v="1"/>
    <x v="1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Applicable"/>
    <n v="15"/>
    <s v="June"/>
    <s v="Tuesday"/>
    <n v="3.75"/>
    <n v="6"/>
    <n v="1"/>
    <x v="1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15"/>
    <s v="June"/>
    <s v="Tuesday"/>
    <n v="5"/>
    <n v="6"/>
    <n v="1"/>
    <x v="1"/>
  </r>
  <r>
    <n v="129010"/>
    <d v="2023-06-13T00:00:00"/>
    <d v="1899-12-30T15:39:19"/>
    <n v="1"/>
    <n v="3"/>
    <s v="Astoria"/>
    <n v="71"/>
    <n v="3.75"/>
    <s v="Bakery"/>
    <s v="Pastry"/>
    <s v="Chocolate Croissant"/>
    <s v="Not Applicable"/>
    <n v="15"/>
    <s v="June"/>
    <s v="Tuesday"/>
    <n v="3.75"/>
    <n v="6"/>
    <n v="1"/>
    <x v="1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15"/>
    <s v="June"/>
    <s v="Tuesday"/>
    <n v="5"/>
    <n v="6"/>
    <n v="1"/>
    <x v="1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15"/>
    <s v="June"/>
    <s v="Tuesday"/>
    <n v="3.75"/>
    <n v="6"/>
    <n v="1"/>
    <x v="1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15"/>
    <s v="June"/>
    <s v="Tuesday"/>
    <n v="5.0999999999999996"/>
    <n v="6"/>
    <n v="1"/>
    <x v="1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15"/>
    <s v="June"/>
    <s v="Tuesday"/>
    <n v="6.2"/>
    <n v="6"/>
    <n v="1"/>
    <x v="1"/>
  </r>
  <r>
    <n v="129015"/>
    <d v="2023-06-13T00:00:00"/>
    <d v="1899-12-30T15:49:57"/>
    <n v="1"/>
    <n v="3"/>
    <s v="Astoria"/>
    <n v="37"/>
    <n v="3"/>
    <s v="Coffee"/>
    <s v="Barista Espresso"/>
    <s v="Espresso shot"/>
    <s v="Not Applicable"/>
    <n v="15"/>
    <s v="June"/>
    <s v="Tuesday"/>
    <n v="3"/>
    <n v="6"/>
    <n v="1"/>
    <x v="1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15"/>
    <s v="June"/>
    <s v="Tuesday"/>
    <n v="8.5"/>
    <n v="6"/>
    <n v="1"/>
    <x v="1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15"/>
    <s v="June"/>
    <s v="Tuesday"/>
    <n v="3.75"/>
    <n v="6"/>
    <n v="1"/>
    <x v="1"/>
  </r>
  <r>
    <n v="129018"/>
    <d v="2023-06-13T00:00:00"/>
    <d v="1899-12-30T15:51:35"/>
    <n v="1"/>
    <n v="5"/>
    <s v="Lower Manhattan"/>
    <n v="75"/>
    <n v="3.5"/>
    <s v="Bakery"/>
    <s v="Pastry"/>
    <s v="Croissant"/>
    <s v="Not Applicable"/>
    <n v="15"/>
    <s v="June"/>
    <s v="Tuesday"/>
    <n v="3.5"/>
    <n v="6"/>
    <n v="1"/>
    <x v="1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Applicable"/>
    <n v="15"/>
    <s v="June"/>
    <s v="Tuesday"/>
    <n v="18"/>
    <n v="6"/>
    <n v="1"/>
    <x v="1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15"/>
    <s v="June"/>
    <s v="Tuesday"/>
    <n v="5.0999999999999996"/>
    <n v="6"/>
    <n v="1"/>
    <x v="1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Applicable"/>
    <n v="15"/>
    <s v="June"/>
    <s v="Tuesday"/>
    <n v="3.5"/>
    <n v="6"/>
    <n v="1"/>
    <x v="1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Applicable"/>
    <n v="15"/>
    <s v="June"/>
    <s v="Tuesday"/>
    <n v="7.6"/>
    <n v="6"/>
    <n v="1"/>
    <x v="1"/>
  </r>
  <r>
    <n v="129023"/>
    <d v="2023-06-13T00:00:00"/>
    <d v="1899-12-30T15:57:12"/>
    <n v="1"/>
    <n v="5"/>
    <s v="Lower Manhattan"/>
    <n v="37"/>
    <n v="3"/>
    <s v="Coffee"/>
    <s v="Barista Espresso"/>
    <s v="Espresso shot"/>
    <s v="Not Applicable"/>
    <n v="15"/>
    <s v="June"/>
    <s v="Tuesday"/>
    <n v="3"/>
    <n v="6"/>
    <n v="1"/>
    <x v="1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Applicable"/>
    <n v="15"/>
    <s v="June"/>
    <s v="Tuesday"/>
    <n v="0.8"/>
    <n v="6"/>
    <n v="1"/>
    <x v="1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Applicable"/>
    <n v="15"/>
    <s v="June"/>
    <s v="Tuesday"/>
    <n v="20.45"/>
    <n v="6"/>
    <n v="1"/>
    <x v="1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16"/>
    <s v="June"/>
    <s v="Tuesday"/>
    <n v="4.25"/>
    <n v="6"/>
    <n v="1"/>
    <x v="1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Applicable"/>
    <n v="16"/>
    <s v="June"/>
    <s v="Tuesday"/>
    <n v="1.6"/>
    <n v="6"/>
    <n v="1"/>
    <x v="1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16"/>
    <s v="June"/>
    <s v="Tuesday"/>
    <n v="3.1"/>
    <n v="6"/>
    <n v="1"/>
    <x v="1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Applicable"/>
    <n v="16"/>
    <s v="June"/>
    <s v="Tuesday"/>
    <n v="3.75"/>
    <n v="6"/>
    <n v="1"/>
    <x v="1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Applicable"/>
    <n v="16"/>
    <s v="June"/>
    <s v="Tuesday"/>
    <n v="18"/>
    <n v="6"/>
    <n v="1"/>
    <x v="1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16"/>
    <s v="June"/>
    <s v="Tuesday"/>
    <n v="7.5"/>
    <n v="6"/>
    <n v="1"/>
    <x v="1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Applicable"/>
    <n v="16"/>
    <s v="June"/>
    <s v="Tuesday"/>
    <n v="8.9499999999999993"/>
    <n v="6"/>
    <n v="1"/>
    <x v="1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16"/>
    <s v="June"/>
    <s v="Tuesday"/>
    <n v="5"/>
    <n v="6"/>
    <n v="1"/>
    <x v="1"/>
  </r>
  <r>
    <n v="129034"/>
    <d v="2023-06-13T00:00:00"/>
    <d v="1899-12-30T16:07:48"/>
    <n v="2"/>
    <n v="5"/>
    <s v="Lower Manhattan"/>
    <n v="38"/>
    <n v="3.75"/>
    <s v="Coffee"/>
    <s v="Barista Espresso"/>
    <s v="Latte"/>
    <s v="Not Applicable"/>
    <n v="16"/>
    <s v="June"/>
    <s v="Tuesday"/>
    <n v="7.5"/>
    <n v="6"/>
    <n v="1"/>
    <x v="1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Applicable"/>
    <n v="16"/>
    <s v="June"/>
    <s v="Tuesday"/>
    <n v="1.6"/>
    <n v="6"/>
    <n v="1"/>
    <x v="1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16"/>
    <s v="June"/>
    <s v="Tuesday"/>
    <n v="6"/>
    <n v="6"/>
    <n v="1"/>
    <x v="1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16"/>
    <s v="June"/>
    <s v="Tuesday"/>
    <n v="4.4000000000000004"/>
    <n v="6"/>
    <n v="1"/>
    <x v="1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16"/>
    <s v="June"/>
    <s v="Tuesday"/>
    <n v="5"/>
    <n v="6"/>
    <n v="1"/>
    <x v="1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16"/>
    <s v="June"/>
    <s v="Tuesday"/>
    <n v="3.5"/>
    <n v="6"/>
    <n v="1"/>
    <x v="1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16"/>
    <s v="June"/>
    <s v="Tuesday"/>
    <n v="5.0999999999999996"/>
    <n v="6"/>
    <n v="1"/>
    <x v="1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Applicable"/>
    <n v="16"/>
    <s v="June"/>
    <s v="Tuesday"/>
    <n v="3.75"/>
    <n v="6"/>
    <n v="1"/>
    <x v="1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16"/>
    <s v="June"/>
    <s v="Tuesday"/>
    <n v="8"/>
    <n v="6"/>
    <n v="1"/>
    <x v="1"/>
  </r>
  <r>
    <n v="129043"/>
    <d v="2023-06-13T00:00:00"/>
    <d v="1899-12-30T16:14:54"/>
    <n v="1"/>
    <n v="3"/>
    <s v="Astoria"/>
    <n v="45"/>
    <n v="3"/>
    <s v="Tea"/>
    <s v="Brewed herbal tea"/>
    <s v="Peppermint"/>
    <s v="Large"/>
    <n v="16"/>
    <s v="June"/>
    <s v="Tuesday"/>
    <n v="3"/>
    <n v="6"/>
    <n v="1"/>
    <x v="1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Applicable"/>
    <n v="16"/>
    <s v="June"/>
    <s v="Tuesday"/>
    <n v="6"/>
    <n v="6"/>
    <n v="1"/>
    <x v="1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Applicable"/>
    <n v="16"/>
    <s v="June"/>
    <s v="Tuesday"/>
    <n v="0.8"/>
    <n v="6"/>
    <n v="1"/>
    <x v="1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16"/>
    <s v="June"/>
    <s v="Tuesday"/>
    <n v="9"/>
    <n v="6"/>
    <n v="1"/>
    <x v="1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16"/>
    <s v="June"/>
    <s v="Tuesday"/>
    <n v="2.5499999999999998"/>
    <n v="6"/>
    <n v="1"/>
    <x v="1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16"/>
    <s v="June"/>
    <s v="Tuesday"/>
    <n v="7"/>
    <n v="6"/>
    <n v="1"/>
    <x v="1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Applicable"/>
    <n v="16"/>
    <s v="June"/>
    <s v="Tuesday"/>
    <n v="3.5"/>
    <n v="6"/>
    <n v="1"/>
    <x v="1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16"/>
    <s v="June"/>
    <s v="Tuesday"/>
    <n v="5"/>
    <n v="6"/>
    <n v="1"/>
    <x v="1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16"/>
    <s v="June"/>
    <s v="Tuesday"/>
    <n v="5"/>
    <n v="6"/>
    <n v="1"/>
    <x v="1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16"/>
    <s v="June"/>
    <s v="Tuesday"/>
    <n v="7"/>
    <n v="6"/>
    <n v="1"/>
    <x v="1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Applicable"/>
    <n v="16"/>
    <s v="June"/>
    <s v="Tuesday"/>
    <n v="14.75"/>
    <n v="6"/>
    <n v="1"/>
    <x v="1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16"/>
    <s v="June"/>
    <s v="Tuesday"/>
    <n v="7"/>
    <n v="6"/>
    <n v="1"/>
    <x v="1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16"/>
    <s v="June"/>
    <s v="Tuesday"/>
    <n v="2"/>
    <n v="6"/>
    <n v="1"/>
    <x v="1"/>
  </r>
  <r>
    <n v="129056"/>
    <d v="2023-06-13T00:00:00"/>
    <d v="1899-12-30T16:25:44"/>
    <n v="1"/>
    <n v="8"/>
    <s v="Hell's Kitchen"/>
    <n v="75"/>
    <n v="3.5"/>
    <s v="Bakery"/>
    <s v="Pastry"/>
    <s v="Croissant"/>
    <s v="Not Applicable"/>
    <n v="16"/>
    <s v="June"/>
    <s v="Tuesday"/>
    <n v="3.5"/>
    <n v="6"/>
    <n v="1"/>
    <x v="1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16"/>
    <s v="June"/>
    <s v="Tuesday"/>
    <n v="4.5"/>
    <n v="6"/>
    <n v="1"/>
    <x v="1"/>
  </r>
  <r>
    <n v="129058"/>
    <d v="2023-06-13T00:00:00"/>
    <d v="1899-12-30T16:29:02"/>
    <n v="1"/>
    <n v="3"/>
    <s v="Astoria"/>
    <n v="47"/>
    <n v="3"/>
    <s v="Tea"/>
    <s v="Brewed Green tea"/>
    <s v="Serenity Green Tea"/>
    <s v="Large"/>
    <n v="16"/>
    <s v="June"/>
    <s v="Tuesday"/>
    <n v="3"/>
    <n v="6"/>
    <n v="1"/>
    <x v="1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16"/>
    <s v="June"/>
    <s v="Tuesday"/>
    <n v="3.5"/>
    <n v="6"/>
    <n v="1"/>
    <x v="1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16"/>
    <s v="June"/>
    <s v="Tuesday"/>
    <n v="5"/>
    <n v="6"/>
    <n v="1"/>
    <x v="1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Applicable"/>
    <n v="16"/>
    <s v="June"/>
    <s v="Tuesday"/>
    <n v="3.75"/>
    <n v="6"/>
    <n v="1"/>
    <x v="1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16"/>
    <s v="June"/>
    <s v="Tuesday"/>
    <n v="4"/>
    <n v="6"/>
    <n v="1"/>
    <x v="1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16"/>
    <s v="June"/>
    <s v="Tuesday"/>
    <n v="6"/>
    <n v="6"/>
    <n v="1"/>
    <x v="1"/>
  </r>
  <r>
    <n v="129064"/>
    <d v="2023-06-13T00:00:00"/>
    <d v="1899-12-30T16:34:08"/>
    <n v="1"/>
    <n v="5"/>
    <s v="Lower Manhattan"/>
    <n v="75"/>
    <n v="3.5"/>
    <s v="Bakery"/>
    <s v="Pastry"/>
    <s v="Croissant"/>
    <s v="Not Applicable"/>
    <n v="16"/>
    <s v="June"/>
    <s v="Tuesday"/>
    <n v="3.5"/>
    <n v="6"/>
    <n v="1"/>
    <x v="1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Applicable"/>
    <n v="16"/>
    <s v="June"/>
    <s v="Tuesday"/>
    <n v="14"/>
    <n v="6"/>
    <n v="1"/>
    <x v="1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16"/>
    <s v="June"/>
    <s v="Tuesday"/>
    <n v="7.5"/>
    <n v="6"/>
    <n v="1"/>
    <x v="1"/>
  </r>
  <r>
    <n v="129067"/>
    <d v="2023-06-13T00:00:00"/>
    <d v="1899-12-30T16:34:12"/>
    <n v="1"/>
    <n v="8"/>
    <s v="Hell's Kitchen"/>
    <n v="74"/>
    <n v="3.5"/>
    <s v="Bakery"/>
    <s v="Biscotti"/>
    <s v="Ginger Biscotti"/>
    <s v="Not Applicable"/>
    <n v="16"/>
    <s v="June"/>
    <s v="Tuesday"/>
    <n v="3.5"/>
    <n v="6"/>
    <n v="1"/>
    <x v="1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Applicable"/>
    <n v="16"/>
    <s v="June"/>
    <s v="Tuesday"/>
    <n v="20.45"/>
    <n v="6"/>
    <n v="1"/>
    <x v="1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16"/>
    <s v="June"/>
    <s v="Tuesday"/>
    <n v="9.5"/>
    <n v="6"/>
    <n v="1"/>
    <x v="1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16"/>
    <s v="June"/>
    <s v="Tuesday"/>
    <n v="5"/>
    <n v="6"/>
    <n v="1"/>
    <x v="1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Applicable"/>
    <n v="16"/>
    <s v="June"/>
    <s v="Tuesday"/>
    <n v="14.75"/>
    <n v="6"/>
    <n v="1"/>
    <x v="1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16"/>
    <s v="June"/>
    <s v="Tuesday"/>
    <n v="5"/>
    <n v="6"/>
    <n v="1"/>
    <x v="1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Applicable"/>
    <n v="16"/>
    <s v="June"/>
    <s v="Tuesday"/>
    <n v="3.75"/>
    <n v="6"/>
    <n v="1"/>
    <x v="1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"/>
    <s v="Regular"/>
    <n v="16"/>
    <s v="June"/>
    <s v="Tuesday"/>
    <n v="2.5"/>
    <n v="6"/>
    <n v="1"/>
    <x v="1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Applicable"/>
    <n v="16"/>
    <s v="June"/>
    <s v="Tuesday"/>
    <n v="8.9499999999999993"/>
    <n v="6"/>
    <n v="1"/>
    <x v="1"/>
  </r>
  <r>
    <n v="129076"/>
    <d v="2023-06-13T00:00:00"/>
    <d v="1899-12-30T16:38:54"/>
    <n v="1"/>
    <n v="3"/>
    <s v="Astoria"/>
    <n v="49"/>
    <n v="3"/>
    <s v="Tea"/>
    <s v="Brewed Black tea"/>
    <s v="English Breakfast"/>
    <s v="Large"/>
    <n v="16"/>
    <s v="June"/>
    <s v="Tuesday"/>
    <n v="3"/>
    <n v="6"/>
    <n v="1"/>
    <x v="1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16"/>
    <s v="June"/>
    <s v="Tuesday"/>
    <n v="2"/>
    <n v="6"/>
    <n v="1"/>
    <x v="1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16"/>
    <s v="June"/>
    <s v="Tuesday"/>
    <n v="9.5"/>
    <n v="6"/>
    <n v="1"/>
    <x v="1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16"/>
    <s v="June"/>
    <s v="Tuesday"/>
    <n v="7.5"/>
    <n v="6"/>
    <n v="1"/>
    <x v="1"/>
  </r>
  <r>
    <n v="129080"/>
    <d v="2023-06-13T00:00:00"/>
    <d v="1899-12-30T16:40:25"/>
    <n v="1"/>
    <n v="8"/>
    <s v="Hell's Kitchen"/>
    <n v="73"/>
    <n v="3.75"/>
    <s v="Bakery"/>
    <s v="Pastry"/>
    <s v="Almond Croissant"/>
    <s v="Not Applicable"/>
    <n v="16"/>
    <s v="June"/>
    <s v="Tuesday"/>
    <n v="3.75"/>
    <n v="6"/>
    <n v="1"/>
    <x v="1"/>
  </r>
  <r>
    <n v="129081"/>
    <d v="2023-06-13T00:00:00"/>
    <d v="1899-12-30T16:40:54"/>
    <n v="1"/>
    <n v="8"/>
    <s v="Hell's Kitchen"/>
    <n v="26"/>
    <n v="3"/>
    <s v="Coffee"/>
    <s v="Organic brewed coffee"/>
    <s v="Brazilian"/>
    <s v="Regular"/>
    <n v="16"/>
    <s v="June"/>
    <s v="Tuesday"/>
    <n v="3"/>
    <n v="6"/>
    <n v="1"/>
    <x v="1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Applicable"/>
    <n v="16"/>
    <s v="June"/>
    <s v="Tuesday"/>
    <n v="6"/>
    <n v="6"/>
    <n v="1"/>
    <x v="1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Applicable"/>
    <n v="16"/>
    <s v="June"/>
    <s v="Tuesday"/>
    <n v="1.6"/>
    <n v="6"/>
    <n v="1"/>
    <x v="1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"/>
    <s v="Regular"/>
    <n v="16"/>
    <s v="June"/>
    <s v="Tuesday"/>
    <n v="2.5"/>
    <n v="6"/>
    <n v="1"/>
    <x v="1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16"/>
    <s v="June"/>
    <s v="Tuesday"/>
    <n v="6"/>
    <n v="6"/>
    <n v="1"/>
    <x v="1"/>
  </r>
  <r>
    <n v="129086"/>
    <d v="2023-06-13T00:00:00"/>
    <d v="1899-12-30T16:53:42"/>
    <n v="1"/>
    <n v="8"/>
    <s v="Hell's Kitchen"/>
    <n v="53"/>
    <n v="3"/>
    <s v="Tea"/>
    <s v="Brewed Chai tea"/>
    <s v="Traditional Blend Chai"/>
    <s v="Large"/>
    <n v="16"/>
    <s v="June"/>
    <s v="Tuesday"/>
    <n v="3"/>
    <n v="6"/>
    <n v="1"/>
    <x v="1"/>
  </r>
  <r>
    <n v="129087"/>
    <d v="2023-06-13T00:00:00"/>
    <d v="1899-12-30T16:53:58"/>
    <n v="1"/>
    <n v="8"/>
    <s v="Hell's Kitchen"/>
    <n v="32"/>
    <n v="3"/>
    <s v="Coffee"/>
    <s v="Gourmet brewed coffee"/>
    <s v="Ethiopia"/>
    <s v="Regular"/>
    <n v="16"/>
    <s v="June"/>
    <s v="Tuesday"/>
    <n v="3"/>
    <n v="6"/>
    <n v="1"/>
    <x v="1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Applicable"/>
    <n v="16"/>
    <s v="June"/>
    <s v="Tuesday"/>
    <n v="3.75"/>
    <n v="6"/>
    <n v="1"/>
    <x v="1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16"/>
    <s v="June"/>
    <s v="Tuesday"/>
    <n v="8.5"/>
    <n v="6"/>
    <n v="1"/>
    <x v="1"/>
  </r>
  <r>
    <n v="129090"/>
    <d v="2023-06-13T00:00:00"/>
    <d v="1899-12-30T16:55:30"/>
    <n v="1"/>
    <n v="3"/>
    <s v="Astoria"/>
    <n v="79"/>
    <n v="3.75"/>
    <s v="Bakery"/>
    <s v="Scone"/>
    <s v="Jumbo Savory Scone"/>
    <s v="Not Applicable"/>
    <n v="16"/>
    <s v="June"/>
    <s v="Tuesday"/>
    <n v="3.75"/>
    <n v="6"/>
    <n v="1"/>
    <x v="1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16"/>
    <s v="June"/>
    <s v="Tuesday"/>
    <n v="2.2000000000000002"/>
    <n v="6"/>
    <n v="1"/>
    <x v="1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16"/>
    <s v="June"/>
    <s v="Tuesday"/>
    <n v="7.5"/>
    <n v="6"/>
    <n v="1"/>
    <x v="1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16"/>
    <s v="June"/>
    <s v="Tuesday"/>
    <n v="2.5"/>
    <n v="6"/>
    <n v="1"/>
    <x v="1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16"/>
    <s v="June"/>
    <s v="Tuesday"/>
    <n v="2.2000000000000002"/>
    <n v="6"/>
    <n v="1"/>
    <x v="1"/>
  </r>
  <r>
    <n v="129095"/>
    <d v="2023-06-13T00:00:00"/>
    <d v="1899-12-30T16:59:25"/>
    <n v="1"/>
    <n v="8"/>
    <s v="Hell's Kitchen"/>
    <n v="43"/>
    <n v="3"/>
    <s v="Tea"/>
    <s v="Brewed herbal tea"/>
    <s v="Lemon Grass"/>
    <s v="Large"/>
    <n v="16"/>
    <s v="June"/>
    <s v="Tuesday"/>
    <n v="3"/>
    <n v="6"/>
    <n v="1"/>
    <x v="1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17"/>
    <s v="June"/>
    <s v="Tuesday"/>
    <n v="3.5"/>
    <n v="6"/>
    <n v="1"/>
    <x v="1"/>
  </r>
  <r>
    <n v="129097"/>
    <d v="2023-06-13T00:00:00"/>
    <d v="1899-12-30T17:02:29"/>
    <n v="2"/>
    <n v="3"/>
    <s v="Astoria"/>
    <n v="40"/>
    <n v="3.75"/>
    <s v="Coffee"/>
    <s v="Barista Espresso"/>
    <s v="Cappuccino"/>
    <s v="Not Applicable"/>
    <n v="17"/>
    <s v="June"/>
    <s v="Tuesday"/>
    <n v="7.5"/>
    <n v="6"/>
    <n v="1"/>
    <x v="1"/>
  </r>
  <r>
    <n v="129098"/>
    <d v="2023-06-13T00:00:00"/>
    <d v="1899-12-30T17:02:29"/>
    <n v="1"/>
    <n v="3"/>
    <s v="Astoria"/>
    <n v="63"/>
    <n v="0.8"/>
    <s v="Flavours"/>
    <s v="Regular syrup"/>
    <s v="Carmel syrup"/>
    <s v="Not Applicable"/>
    <n v="17"/>
    <s v="June"/>
    <s v="Tuesday"/>
    <n v="0.8"/>
    <n v="6"/>
    <n v="1"/>
    <x v="1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17"/>
    <s v="June"/>
    <s v="Tuesday"/>
    <n v="6"/>
    <n v="6"/>
    <n v="1"/>
    <x v="1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17"/>
    <s v="June"/>
    <s v="Tuesday"/>
    <n v="5"/>
    <n v="6"/>
    <n v="1"/>
    <x v="1"/>
  </r>
  <r>
    <n v="129101"/>
    <d v="2023-06-13T00:00:00"/>
    <d v="1899-12-30T17:07:02"/>
    <n v="2"/>
    <n v="8"/>
    <s v="Hell's Kitchen"/>
    <n v="38"/>
    <n v="3.75"/>
    <s v="Coffee"/>
    <s v="Barista Espresso"/>
    <s v="Latte"/>
    <s v="Not Applicable"/>
    <n v="17"/>
    <s v="June"/>
    <s v="Tuesday"/>
    <n v="7.5"/>
    <n v="6"/>
    <n v="1"/>
    <x v="1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17"/>
    <s v="June"/>
    <s v="Tuesday"/>
    <n v="6"/>
    <n v="6"/>
    <n v="1"/>
    <x v="1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17"/>
    <s v="June"/>
    <s v="Tuesday"/>
    <n v="3.5"/>
    <n v="6"/>
    <n v="1"/>
    <x v="1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17"/>
    <s v="June"/>
    <s v="Tuesday"/>
    <n v="5"/>
    <n v="6"/>
    <n v="1"/>
    <x v="1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17"/>
    <s v="June"/>
    <s v="Tuesday"/>
    <n v="8.5"/>
    <n v="6"/>
    <n v="1"/>
    <x v="1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Applicable"/>
    <n v="17"/>
    <s v="June"/>
    <s v="Tuesday"/>
    <n v="0.8"/>
    <n v="6"/>
    <n v="1"/>
    <x v="1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17"/>
    <s v="June"/>
    <s v="Tuesday"/>
    <n v="6.2"/>
    <n v="6"/>
    <n v="1"/>
    <x v="1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17"/>
    <s v="June"/>
    <s v="Tuesday"/>
    <n v="7"/>
    <n v="6"/>
    <n v="1"/>
    <x v="1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Applicable"/>
    <n v="17"/>
    <s v="June"/>
    <s v="Tuesday"/>
    <n v="3.75"/>
    <n v="6"/>
    <n v="1"/>
    <x v="1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17"/>
    <s v="June"/>
    <s v="Tuesday"/>
    <n v="2.5"/>
    <n v="6"/>
    <n v="1"/>
    <x v="1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17"/>
    <s v="June"/>
    <s v="Tuesday"/>
    <n v="5"/>
    <n v="6"/>
    <n v="1"/>
    <x v="1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17"/>
    <s v="June"/>
    <s v="Tuesday"/>
    <n v="6"/>
    <n v="6"/>
    <n v="1"/>
    <x v="1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17"/>
    <s v="June"/>
    <s v="Tuesday"/>
    <n v="8"/>
    <n v="6"/>
    <n v="1"/>
    <x v="1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17"/>
    <s v="June"/>
    <s v="Tuesday"/>
    <n v="5.0999999999999996"/>
    <n v="6"/>
    <n v="1"/>
    <x v="1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17"/>
    <s v="June"/>
    <s v="Tuesday"/>
    <n v="7.5"/>
    <n v="6"/>
    <n v="1"/>
    <x v="1"/>
  </r>
  <r>
    <n v="129116"/>
    <d v="2023-06-13T00:00:00"/>
    <d v="1899-12-30T17:27:45"/>
    <n v="1"/>
    <n v="8"/>
    <s v="Hell's Kitchen"/>
    <n v="53"/>
    <n v="3"/>
    <s v="Tea"/>
    <s v="Brewed Chai tea"/>
    <s v="Traditional Blend Chai"/>
    <s v="Large"/>
    <n v="17"/>
    <s v="June"/>
    <s v="Tuesday"/>
    <n v="3"/>
    <n v="6"/>
    <n v="1"/>
    <x v="1"/>
  </r>
  <r>
    <n v="129117"/>
    <d v="2023-06-13T00:00:00"/>
    <d v="1899-12-30T17:29:03"/>
    <n v="1"/>
    <n v="5"/>
    <s v="Lower Manhattan"/>
    <n v="26"/>
    <n v="3"/>
    <s v="Coffee"/>
    <s v="Organic brewed coffee"/>
    <s v="Brazilian"/>
    <s v="Regular"/>
    <n v="17"/>
    <s v="June"/>
    <s v="Tuesday"/>
    <n v="3"/>
    <n v="6"/>
    <n v="1"/>
    <x v="1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17"/>
    <s v="June"/>
    <s v="Tuesday"/>
    <n v="4.25"/>
    <n v="6"/>
    <n v="1"/>
    <x v="1"/>
  </r>
  <r>
    <n v="129119"/>
    <d v="2023-06-13T00:00:00"/>
    <d v="1899-12-30T17:32:38"/>
    <n v="2"/>
    <n v="3"/>
    <s v="Astoria"/>
    <n v="64"/>
    <n v="0.8"/>
    <s v="Flavours"/>
    <s v="Regular syrup"/>
    <s v="Hazelnut syrup"/>
    <s v="Not Applicable"/>
    <n v="17"/>
    <s v="June"/>
    <s v="Tuesday"/>
    <n v="1.6"/>
    <n v="6"/>
    <n v="1"/>
    <x v="1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17"/>
    <s v="June"/>
    <s v="Tuesday"/>
    <n v="2.5"/>
    <n v="6"/>
    <n v="1"/>
    <x v="1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17"/>
    <s v="June"/>
    <s v="Tuesday"/>
    <n v="2.5"/>
    <n v="6"/>
    <n v="1"/>
    <x v="1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17"/>
    <s v="June"/>
    <s v="Tuesday"/>
    <n v="6"/>
    <n v="6"/>
    <n v="1"/>
    <x v="1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Applicable"/>
    <n v="17"/>
    <s v="June"/>
    <s v="Tuesday"/>
    <n v="3.5"/>
    <n v="6"/>
    <n v="1"/>
    <x v="1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17"/>
    <s v="June"/>
    <s v="Tuesday"/>
    <n v="7"/>
    <n v="6"/>
    <n v="1"/>
    <x v="1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17"/>
    <s v="June"/>
    <s v="Tuesday"/>
    <n v="4.4000000000000004"/>
    <n v="6"/>
    <n v="1"/>
    <x v="1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17"/>
    <s v="June"/>
    <s v="Tuesday"/>
    <n v="3.5"/>
    <n v="6"/>
    <n v="1"/>
    <x v="1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17"/>
    <s v="June"/>
    <s v="Tuesday"/>
    <n v="5"/>
    <n v="6"/>
    <n v="1"/>
    <x v="1"/>
  </r>
  <r>
    <n v="129128"/>
    <d v="2023-06-13T00:00:00"/>
    <d v="1899-12-30T17:39:38"/>
    <n v="1"/>
    <n v="8"/>
    <s v="Hell's Kitchen"/>
    <n v="43"/>
    <n v="3"/>
    <s v="Tea"/>
    <s v="Brewed herbal tea"/>
    <s v="Lemon Grass"/>
    <s v="Large"/>
    <n v="17"/>
    <s v="June"/>
    <s v="Tuesday"/>
    <n v="3"/>
    <n v="6"/>
    <n v="1"/>
    <x v="1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17"/>
    <s v="June"/>
    <s v="Tuesday"/>
    <n v="6.2"/>
    <n v="6"/>
    <n v="1"/>
    <x v="1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17"/>
    <s v="June"/>
    <s v="Tuesday"/>
    <n v="4.4000000000000004"/>
    <n v="6"/>
    <n v="1"/>
    <x v="1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17"/>
    <s v="June"/>
    <s v="Tuesday"/>
    <n v="2.5"/>
    <n v="6"/>
    <n v="1"/>
    <x v="1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17"/>
    <s v="June"/>
    <s v="Tuesday"/>
    <n v="6"/>
    <n v="6"/>
    <n v="1"/>
    <x v="1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Applicable"/>
    <n v="17"/>
    <s v="June"/>
    <s v="Tuesday"/>
    <n v="8.9499999999999993"/>
    <n v="6"/>
    <n v="1"/>
    <x v="1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17"/>
    <s v="June"/>
    <s v="Tuesday"/>
    <n v="7.5"/>
    <n v="6"/>
    <n v="1"/>
    <x v="1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Applicable"/>
    <n v="17"/>
    <s v="June"/>
    <s v="Tuesday"/>
    <n v="3.5"/>
    <n v="6"/>
    <n v="1"/>
    <x v="1"/>
  </r>
  <r>
    <n v="129136"/>
    <d v="2023-06-13T00:00:00"/>
    <d v="1899-12-30T17:45:45"/>
    <n v="1"/>
    <n v="3"/>
    <s v="Astoria"/>
    <n v="45"/>
    <n v="3"/>
    <s v="Tea"/>
    <s v="Brewed herbal tea"/>
    <s v="Peppermint"/>
    <s v="Large"/>
    <n v="17"/>
    <s v="June"/>
    <s v="Tuesday"/>
    <n v="3"/>
    <n v="6"/>
    <n v="1"/>
    <x v="1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17"/>
    <s v="June"/>
    <s v="Tuesday"/>
    <n v="4.75"/>
    <n v="6"/>
    <n v="1"/>
    <x v="1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17"/>
    <s v="June"/>
    <s v="Tuesday"/>
    <n v="8"/>
    <n v="6"/>
    <n v="1"/>
    <x v="1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17"/>
    <s v="June"/>
    <s v="Tuesday"/>
    <n v="3.75"/>
    <n v="6"/>
    <n v="1"/>
    <x v="1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Applicable"/>
    <n v="17"/>
    <s v="June"/>
    <s v="Tuesday"/>
    <n v="3.25"/>
    <n v="6"/>
    <n v="1"/>
    <x v="1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17"/>
    <s v="June"/>
    <s v="Tuesday"/>
    <n v="2.2000000000000002"/>
    <n v="6"/>
    <n v="1"/>
    <x v="1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17"/>
    <s v="June"/>
    <s v="Tuesday"/>
    <n v="9"/>
    <n v="6"/>
    <n v="1"/>
    <x v="1"/>
  </r>
  <r>
    <n v="129143"/>
    <d v="2023-06-13T00:00:00"/>
    <d v="1899-12-30T18:01:04"/>
    <n v="1"/>
    <n v="8"/>
    <s v="Hell's Kitchen"/>
    <n v="32"/>
    <n v="3"/>
    <s v="Coffee"/>
    <s v="Gourmet brewed coffee"/>
    <s v="Ethiopia"/>
    <s v="Regular"/>
    <n v="18"/>
    <s v="June"/>
    <s v="Tuesday"/>
    <n v="3"/>
    <n v="6"/>
    <n v="1"/>
    <x v="1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18"/>
    <s v="June"/>
    <s v="Tuesday"/>
    <n v="4.4000000000000004"/>
    <n v="6"/>
    <n v="1"/>
    <x v="1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Applicable"/>
    <n v="18"/>
    <s v="June"/>
    <s v="Tuesday"/>
    <n v="8.9499999999999993"/>
    <n v="6"/>
    <n v="1"/>
    <x v="1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Applicable"/>
    <n v="18"/>
    <s v="June"/>
    <s v="Tuesday"/>
    <n v="6"/>
    <n v="6"/>
    <n v="1"/>
    <x v="1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18"/>
    <s v="June"/>
    <s v="Tuesday"/>
    <n v="2.5"/>
    <n v="6"/>
    <n v="1"/>
    <x v="1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Applicable"/>
    <n v="18"/>
    <s v="June"/>
    <s v="Tuesday"/>
    <n v="3.5"/>
    <n v="6"/>
    <n v="1"/>
    <x v="1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18"/>
    <s v="June"/>
    <s v="Tuesday"/>
    <n v="5"/>
    <n v="6"/>
    <n v="1"/>
    <x v="1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18"/>
    <s v="June"/>
    <s v="Tuesday"/>
    <n v="6"/>
    <n v="6"/>
    <n v="1"/>
    <x v="1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18"/>
    <s v="June"/>
    <s v="Tuesday"/>
    <n v="2.5"/>
    <n v="6"/>
    <n v="1"/>
    <x v="1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18"/>
    <s v="June"/>
    <s v="Tuesday"/>
    <n v="4.4000000000000004"/>
    <n v="6"/>
    <n v="1"/>
    <x v="1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18"/>
    <s v="June"/>
    <s v="Tuesday"/>
    <n v="7"/>
    <n v="6"/>
    <n v="1"/>
    <x v="1"/>
  </r>
  <r>
    <n v="129154"/>
    <d v="2023-06-13T00:00:00"/>
    <d v="1899-12-30T18:10:35"/>
    <n v="1"/>
    <n v="8"/>
    <s v="Hell's Kitchen"/>
    <n v="75"/>
    <n v="3.5"/>
    <s v="Bakery"/>
    <s v="Pastry"/>
    <s v="Croissant"/>
    <s v="Not Applicable"/>
    <n v="18"/>
    <s v="June"/>
    <s v="Tuesday"/>
    <n v="3.5"/>
    <n v="6"/>
    <n v="1"/>
    <x v="1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18"/>
    <s v="June"/>
    <s v="Tuesday"/>
    <n v="4.9000000000000004"/>
    <n v="6"/>
    <n v="1"/>
    <x v="1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18"/>
    <s v="June"/>
    <s v="Tuesday"/>
    <n v="6"/>
    <n v="6"/>
    <n v="1"/>
    <x v="1"/>
  </r>
  <r>
    <n v="129157"/>
    <d v="2023-06-13T00:00:00"/>
    <d v="1899-12-30T18:13:43"/>
    <n v="1"/>
    <n v="5"/>
    <s v="Lower Manhattan"/>
    <n v="75"/>
    <n v="3.5"/>
    <s v="Bakery"/>
    <s v="Pastry"/>
    <s v="Croissant"/>
    <s v="Not Applicable"/>
    <n v="18"/>
    <s v="June"/>
    <s v="Tuesday"/>
    <n v="3.5"/>
    <n v="6"/>
    <n v="1"/>
    <x v="1"/>
  </r>
  <r>
    <n v="129158"/>
    <d v="2023-06-13T00:00:00"/>
    <d v="1899-12-30T18:19:32"/>
    <n v="1"/>
    <n v="8"/>
    <s v="Hell's Kitchen"/>
    <n v="30"/>
    <n v="3"/>
    <s v="Coffee"/>
    <s v="Gourmet brewed coffee"/>
    <s v="Columbian Medium Roast"/>
    <s v="Large"/>
    <n v="18"/>
    <s v="June"/>
    <s v="Tuesday"/>
    <n v="3"/>
    <n v="6"/>
    <n v="1"/>
    <x v="1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18"/>
    <s v="June"/>
    <s v="Tuesday"/>
    <n v="7"/>
    <n v="6"/>
    <n v="1"/>
    <x v="1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18"/>
    <s v="June"/>
    <s v="Tuesday"/>
    <n v="5"/>
    <n v="6"/>
    <n v="1"/>
    <x v="1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18"/>
    <s v="June"/>
    <s v="Tuesday"/>
    <n v="4"/>
    <n v="6"/>
    <n v="1"/>
    <x v="1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Applicable"/>
    <n v="18"/>
    <s v="June"/>
    <s v="Tuesday"/>
    <n v="4.5"/>
    <n v="6"/>
    <n v="1"/>
    <x v="1"/>
  </r>
  <r>
    <n v="129163"/>
    <d v="2023-06-13T00:00:00"/>
    <d v="1899-12-30T18:23:24"/>
    <n v="1"/>
    <n v="5"/>
    <s v="Lower Manhattan"/>
    <n v="49"/>
    <n v="3"/>
    <s v="Tea"/>
    <s v="Brewed Black tea"/>
    <s v="English Breakfast"/>
    <s v="Large"/>
    <n v="18"/>
    <s v="June"/>
    <s v="Tuesday"/>
    <n v="3"/>
    <n v="6"/>
    <n v="1"/>
    <x v="1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18"/>
    <s v="June"/>
    <s v="Tuesday"/>
    <n v="3.1"/>
    <n v="6"/>
    <n v="1"/>
    <x v="1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18"/>
    <s v="June"/>
    <s v="Tuesday"/>
    <n v="2.5"/>
    <n v="6"/>
    <n v="1"/>
    <x v="1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18"/>
    <s v="June"/>
    <s v="Tuesday"/>
    <n v="6.2"/>
    <n v="6"/>
    <n v="1"/>
    <x v="1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18"/>
    <s v="June"/>
    <s v="Tuesday"/>
    <n v="4.4000000000000004"/>
    <n v="6"/>
    <n v="1"/>
    <x v="1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Applicable"/>
    <n v="18"/>
    <s v="June"/>
    <s v="Tuesday"/>
    <n v="3.5"/>
    <n v="6"/>
    <n v="1"/>
    <x v="1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18"/>
    <s v="June"/>
    <s v="Tuesday"/>
    <n v="2.5"/>
    <n v="6"/>
    <n v="1"/>
    <x v="1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18"/>
    <s v="June"/>
    <s v="Tuesday"/>
    <n v="4.9000000000000004"/>
    <n v="6"/>
    <n v="1"/>
    <x v="1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18"/>
    <s v="June"/>
    <s v="Tuesday"/>
    <n v="4.25"/>
    <n v="6"/>
    <n v="1"/>
    <x v="1"/>
  </r>
  <r>
    <n v="129172"/>
    <d v="2023-06-13T00:00:00"/>
    <d v="1899-12-30T18:27:23"/>
    <n v="1"/>
    <n v="3"/>
    <s v="Astoria"/>
    <n v="63"/>
    <n v="0.8"/>
    <s v="Flavours"/>
    <s v="Regular syrup"/>
    <s v="Carmel syrup"/>
    <s v="Not Applicable"/>
    <n v="18"/>
    <s v="June"/>
    <s v="Tuesday"/>
    <n v="0.8"/>
    <n v="6"/>
    <n v="1"/>
    <x v="1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18"/>
    <s v="June"/>
    <s v="Tuesday"/>
    <n v="3.75"/>
    <n v="6"/>
    <n v="1"/>
    <x v="1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18"/>
    <s v="June"/>
    <s v="Tuesday"/>
    <n v="8.5"/>
    <n v="6"/>
    <n v="1"/>
    <x v="1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18"/>
    <s v="June"/>
    <s v="Tuesday"/>
    <n v="8.5"/>
    <n v="6"/>
    <n v="1"/>
    <x v="1"/>
  </r>
  <r>
    <n v="129176"/>
    <d v="2023-06-13T00:00:00"/>
    <d v="1899-12-30T18:34:38"/>
    <n v="2"/>
    <n v="3"/>
    <s v="Astoria"/>
    <n v="84"/>
    <n v="0.8"/>
    <s v="Flavours"/>
    <s v="Regular syrup"/>
    <s v="Chocolate syrup"/>
    <s v="Not Applicable"/>
    <n v="18"/>
    <s v="June"/>
    <s v="Tuesday"/>
    <n v="1.6"/>
    <n v="6"/>
    <n v="1"/>
    <x v="1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18"/>
    <s v="June"/>
    <s v="Tuesday"/>
    <n v="6.2"/>
    <n v="6"/>
    <n v="1"/>
    <x v="1"/>
  </r>
  <r>
    <n v="129178"/>
    <d v="2023-06-13T00:00:00"/>
    <d v="1899-12-30T18:34:55"/>
    <n v="1"/>
    <n v="8"/>
    <s v="Hell's Kitchen"/>
    <n v="77"/>
    <n v="3"/>
    <s v="Bakery"/>
    <s v="Scone"/>
    <s v="Oatmeal Scone"/>
    <s v="Not Applicable"/>
    <n v="18"/>
    <s v="June"/>
    <s v="Tuesday"/>
    <n v="3"/>
    <n v="6"/>
    <n v="1"/>
    <x v="1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Applicable"/>
    <n v="18"/>
    <s v="June"/>
    <s v="Tuesday"/>
    <n v="8.9499999999999993"/>
    <n v="6"/>
    <n v="1"/>
    <x v="1"/>
  </r>
  <r>
    <n v="129180"/>
    <d v="2023-06-13T00:00:00"/>
    <d v="1899-12-30T18:36:37"/>
    <n v="1"/>
    <n v="3"/>
    <s v="Astoria"/>
    <n v="47"/>
    <n v="3"/>
    <s v="Tea"/>
    <s v="Brewed Green tea"/>
    <s v="Serenity Green Tea"/>
    <s v="Large"/>
    <n v="18"/>
    <s v="June"/>
    <s v="Tuesday"/>
    <n v="3"/>
    <n v="6"/>
    <n v="1"/>
    <x v="1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18"/>
    <s v="June"/>
    <s v="Tuesday"/>
    <n v="4.4000000000000004"/>
    <n v="6"/>
    <n v="1"/>
    <x v="1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18"/>
    <s v="June"/>
    <s v="Tuesday"/>
    <n v="2.2000000000000002"/>
    <n v="6"/>
    <n v="1"/>
    <x v="1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18"/>
    <s v="June"/>
    <s v="Tuesday"/>
    <n v="5"/>
    <n v="6"/>
    <n v="1"/>
    <x v="1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Applicable"/>
    <n v="18"/>
    <s v="June"/>
    <s v="Tuesday"/>
    <n v="3.25"/>
    <n v="6"/>
    <n v="1"/>
    <x v="1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18"/>
    <s v="June"/>
    <s v="Tuesday"/>
    <n v="7.5"/>
    <n v="6"/>
    <n v="1"/>
    <x v="1"/>
  </r>
  <r>
    <n v="129186"/>
    <d v="2023-06-13T00:00:00"/>
    <d v="1899-12-30T18:52:33"/>
    <n v="1"/>
    <n v="3"/>
    <s v="Astoria"/>
    <n v="32"/>
    <n v="3"/>
    <s v="Coffee"/>
    <s v="Gourmet brewed coffee"/>
    <s v="Ethiopia"/>
    <s v="Regular"/>
    <n v="18"/>
    <s v="June"/>
    <s v="Tuesday"/>
    <n v="3"/>
    <n v="6"/>
    <n v="1"/>
    <x v="1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18"/>
    <s v="June"/>
    <s v="Tuesday"/>
    <n v="4"/>
    <n v="6"/>
    <n v="1"/>
    <x v="1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18"/>
    <s v="June"/>
    <s v="Tuesday"/>
    <n v="4"/>
    <n v="6"/>
    <n v="1"/>
    <x v="1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Applicable"/>
    <n v="18"/>
    <s v="June"/>
    <s v="Tuesday"/>
    <n v="22.5"/>
    <n v="6"/>
    <n v="1"/>
    <x v="1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18"/>
    <s v="June"/>
    <s v="Tuesday"/>
    <n v="5"/>
    <n v="6"/>
    <n v="1"/>
    <x v="1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18"/>
    <s v="June"/>
    <s v="Tuesday"/>
    <n v="8"/>
    <n v="6"/>
    <n v="1"/>
    <x v="1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18"/>
    <s v="June"/>
    <s v="Tuesday"/>
    <n v="4.75"/>
    <n v="6"/>
    <n v="1"/>
    <x v="1"/>
  </r>
  <r>
    <n v="129193"/>
    <d v="2023-06-13T00:00:00"/>
    <d v="1899-12-30T19:02:24"/>
    <n v="2"/>
    <n v="3"/>
    <s v="Astoria"/>
    <n v="40"/>
    <n v="3.75"/>
    <s v="Coffee"/>
    <s v="Barista Espresso"/>
    <s v="Cappuccino"/>
    <s v="Not Applicable"/>
    <n v="19"/>
    <s v="June"/>
    <s v="Tuesday"/>
    <n v="7.5"/>
    <n v="6"/>
    <n v="1"/>
    <x v="1"/>
  </r>
  <r>
    <n v="129194"/>
    <d v="2023-06-13T00:00:00"/>
    <d v="1899-12-30T19:02:24"/>
    <n v="1"/>
    <n v="3"/>
    <s v="Astoria"/>
    <n v="63"/>
    <n v="0.8"/>
    <s v="Flavours"/>
    <s v="Regular syrup"/>
    <s v="Carmel syrup"/>
    <s v="Not Applicable"/>
    <n v="19"/>
    <s v="June"/>
    <s v="Tuesday"/>
    <n v="0.8"/>
    <n v="6"/>
    <n v="1"/>
    <x v="1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19"/>
    <s v="June"/>
    <s v="Tuesday"/>
    <n v="2.5"/>
    <n v="6"/>
    <n v="1"/>
    <x v="1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19"/>
    <s v="June"/>
    <s v="Tuesday"/>
    <n v="5"/>
    <n v="6"/>
    <n v="1"/>
    <x v="1"/>
  </r>
  <r>
    <n v="129197"/>
    <d v="2023-06-13T00:00:00"/>
    <d v="1899-12-30T19:06:14"/>
    <n v="2"/>
    <n v="3"/>
    <s v="Astoria"/>
    <n v="38"/>
    <n v="3.75"/>
    <s v="Coffee"/>
    <s v="Barista Espresso"/>
    <s v="Latte"/>
    <s v="Not Applicable"/>
    <n v="19"/>
    <s v="June"/>
    <s v="Tuesday"/>
    <n v="7.5"/>
    <n v="6"/>
    <n v="1"/>
    <x v="1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19"/>
    <s v="June"/>
    <s v="Tuesday"/>
    <n v="7"/>
    <n v="6"/>
    <n v="1"/>
    <x v="1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19"/>
    <s v="June"/>
    <s v="Tuesday"/>
    <n v="6"/>
    <n v="6"/>
    <n v="1"/>
    <x v="1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19"/>
    <s v="June"/>
    <s v="Tuesday"/>
    <n v="7"/>
    <n v="6"/>
    <n v="1"/>
    <x v="1"/>
  </r>
  <r>
    <n v="129201"/>
    <d v="2023-06-13T00:00:00"/>
    <d v="1899-12-30T19:13:19"/>
    <n v="1"/>
    <n v="3"/>
    <s v="Astoria"/>
    <n v="79"/>
    <n v="3.75"/>
    <s v="Bakery"/>
    <s v="Scone"/>
    <s v="Jumbo Savory Scone"/>
    <s v="Not Applicable"/>
    <n v="19"/>
    <s v="June"/>
    <s v="Tuesday"/>
    <n v="3.75"/>
    <n v="6"/>
    <n v="1"/>
    <x v="1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19"/>
    <s v="June"/>
    <s v="Tuesday"/>
    <n v="5.0999999999999996"/>
    <n v="6"/>
    <n v="1"/>
    <x v="1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19"/>
    <s v="June"/>
    <s v="Tuesday"/>
    <n v="4"/>
    <n v="6"/>
    <n v="1"/>
    <x v="1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Applicable"/>
    <n v="19"/>
    <s v="June"/>
    <s v="Tuesday"/>
    <n v="3.75"/>
    <n v="6"/>
    <n v="1"/>
    <x v="1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Applicable"/>
    <n v="19"/>
    <s v="June"/>
    <s v="Tuesday"/>
    <n v="1.6"/>
    <n v="6"/>
    <n v="1"/>
    <x v="1"/>
  </r>
  <r>
    <n v="129206"/>
    <d v="2023-06-13T00:00:00"/>
    <d v="1899-12-30T19:16:48"/>
    <n v="1"/>
    <n v="8"/>
    <s v="Hell's Kitchen"/>
    <n v="74"/>
    <n v="3.5"/>
    <s v="Bakery"/>
    <s v="Biscotti"/>
    <s v="Ginger Biscotti"/>
    <s v="Not Applicable"/>
    <n v="19"/>
    <s v="June"/>
    <s v="Tuesday"/>
    <n v="3.5"/>
    <n v="6"/>
    <n v="1"/>
    <x v="1"/>
  </r>
  <r>
    <n v="129207"/>
    <d v="2023-06-13T00:00:00"/>
    <d v="1899-12-30T19:20:30"/>
    <n v="1"/>
    <n v="8"/>
    <s v="Hell's Kitchen"/>
    <n v="38"/>
    <n v="3.75"/>
    <s v="Coffee"/>
    <s v="Barista Espresso"/>
    <s v="Latte"/>
    <s v="Not Applicable"/>
    <n v="19"/>
    <s v="June"/>
    <s v="Tuesday"/>
    <n v="3.75"/>
    <n v="6"/>
    <n v="1"/>
    <x v="1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Applicable"/>
    <n v="19"/>
    <s v="June"/>
    <s v="Tuesday"/>
    <n v="0.8"/>
    <n v="6"/>
    <n v="1"/>
    <x v="1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19"/>
    <s v="June"/>
    <s v="Tuesday"/>
    <n v="6"/>
    <n v="6"/>
    <n v="1"/>
    <x v="1"/>
  </r>
  <r>
    <n v="129210"/>
    <d v="2023-06-13T00:00:00"/>
    <d v="1899-12-30T19:26:08"/>
    <n v="1"/>
    <n v="3"/>
    <s v="Astoria"/>
    <n v="24"/>
    <n v="3"/>
    <s v="Coffee"/>
    <s v="Drip coffee"/>
    <s v="Our Old Time Diner Blend"/>
    <s v="Large"/>
    <n v="19"/>
    <s v="June"/>
    <s v="Tuesday"/>
    <n v="3"/>
    <n v="6"/>
    <n v="1"/>
    <x v="1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19"/>
    <s v="June"/>
    <s v="Tuesday"/>
    <n v="5.0999999999999996"/>
    <n v="6"/>
    <n v="1"/>
    <x v="1"/>
  </r>
  <r>
    <n v="129212"/>
    <d v="2023-06-13T00:00:00"/>
    <d v="1899-12-30T19:27:55"/>
    <n v="1"/>
    <n v="3"/>
    <s v="Astoria"/>
    <n v="53"/>
    <n v="3"/>
    <s v="Tea"/>
    <s v="Brewed Chai tea"/>
    <s v="Traditional Blend Chai"/>
    <s v="Large"/>
    <n v="19"/>
    <s v="June"/>
    <s v="Tuesday"/>
    <n v="3"/>
    <n v="6"/>
    <n v="1"/>
    <x v="1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19"/>
    <s v="June"/>
    <s v="Tuesday"/>
    <n v="4.4000000000000004"/>
    <n v="6"/>
    <n v="1"/>
    <x v="1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19"/>
    <s v="June"/>
    <s v="Tuesday"/>
    <n v="5"/>
    <n v="6"/>
    <n v="1"/>
    <x v="1"/>
  </r>
  <r>
    <n v="129215"/>
    <d v="2023-06-13T00:00:00"/>
    <d v="1899-12-30T19:41:38"/>
    <n v="1"/>
    <n v="3"/>
    <s v="Astoria"/>
    <n v="49"/>
    <n v="3"/>
    <s v="Tea"/>
    <s v="Brewed Black tea"/>
    <s v="English Breakfast"/>
    <s v="Large"/>
    <n v="19"/>
    <s v="June"/>
    <s v="Tuesday"/>
    <n v="3"/>
    <n v="6"/>
    <n v="1"/>
    <x v="1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19"/>
    <s v="June"/>
    <s v="Tuesday"/>
    <n v="4.4000000000000004"/>
    <n v="6"/>
    <n v="1"/>
    <x v="1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19"/>
    <s v="June"/>
    <s v="Tuesday"/>
    <n v="2"/>
    <n v="6"/>
    <n v="1"/>
    <x v="1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19"/>
    <s v="June"/>
    <s v="Tuesday"/>
    <n v="5"/>
    <n v="6"/>
    <n v="1"/>
    <x v="1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19"/>
    <s v="June"/>
    <s v="Tuesday"/>
    <n v="2.5"/>
    <n v="6"/>
    <n v="1"/>
    <x v="1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Applicable"/>
    <n v="19"/>
    <s v="June"/>
    <s v="Tuesday"/>
    <n v="3.75"/>
    <n v="6"/>
    <n v="1"/>
    <x v="1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Applicable"/>
    <n v="19"/>
    <s v="June"/>
    <s v="Tuesday"/>
    <n v="1.6"/>
    <n v="6"/>
    <n v="1"/>
    <x v="1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Applicable"/>
    <n v="19"/>
    <s v="June"/>
    <s v="Tuesday"/>
    <n v="6"/>
    <n v="6"/>
    <n v="1"/>
    <x v="1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19"/>
    <s v="June"/>
    <s v="Tuesday"/>
    <n v="6"/>
    <n v="6"/>
    <n v="1"/>
    <x v="1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Applicable"/>
    <n v="19"/>
    <s v="June"/>
    <s v="Tuesday"/>
    <n v="3.75"/>
    <n v="6"/>
    <n v="1"/>
    <x v="1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Applicable"/>
    <n v="19"/>
    <s v="June"/>
    <s v="Tuesday"/>
    <n v="0.8"/>
    <n v="6"/>
    <n v="1"/>
    <x v="1"/>
  </r>
  <r>
    <n v="129226"/>
    <d v="2023-06-13T00:00:00"/>
    <d v="1899-12-30T19:50:56"/>
    <n v="1"/>
    <n v="8"/>
    <s v="Hell's Kitchen"/>
    <n v="77"/>
    <n v="3"/>
    <s v="Bakery"/>
    <s v="Scone"/>
    <s v="Oatmeal Scone"/>
    <s v="Not Applicable"/>
    <n v="19"/>
    <s v="June"/>
    <s v="Tuesday"/>
    <n v="3"/>
    <n v="6"/>
    <n v="1"/>
    <x v="1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19"/>
    <s v="June"/>
    <s v="Tuesday"/>
    <n v="3.75"/>
    <n v="6"/>
    <n v="1"/>
    <x v="1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19"/>
    <s v="June"/>
    <s v="Tuesday"/>
    <n v="5"/>
    <n v="6"/>
    <n v="1"/>
    <x v="1"/>
  </r>
  <r>
    <n v="129229"/>
    <d v="2023-06-13T00:00:00"/>
    <d v="1899-12-30T19:53:46"/>
    <n v="1"/>
    <n v="3"/>
    <s v="Astoria"/>
    <n v="24"/>
    <n v="3"/>
    <s v="Coffee"/>
    <s v="Drip coffee"/>
    <s v="Our Old Time Diner Blend"/>
    <s v="Large"/>
    <n v="19"/>
    <s v="June"/>
    <s v="Tuesday"/>
    <n v="3"/>
    <n v="6"/>
    <n v="1"/>
    <x v="1"/>
  </r>
  <r>
    <n v="129230"/>
    <d v="2023-06-13T00:00:00"/>
    <d v="1899-12-30T19:58:41"/>
    <n v="1"/>
    <n v="3"/>
    <s v="Astoria"/>
    <n v="51"/>
    <n v="3"/>
    <s v="Tea"/>
    <s v="Brewed Black tea"/>
    <s v="Earl Grey"/>
    <s v="Large"/>
    <n v="19"/>
    <s v="June"/>
    <s v="Tuesday"/>
    <n v="3"/>
    <n v="6"/>
    <n v="1"/>
    <x v="1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0"/>
    <s v="June"/>
    <s v="Tuesday"/>
    <n v="2"/>
    <n v="6"/>
    <n v="1"/>
    <x v="1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0"/>
    <s v="June"/>
    <s v="Tuesday"/>
    <n v="2.5"/>
    <n v="6"/>
    <n v="1"/>
    <x v="1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20"/>
    <s v="June"/>
    <s v="Tuesday"/>
    <n v="8"/>
    <n v="6"/>
    <n v="1"/>
    <x v="1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20"/>
    <s v="June"/>
    <s v="Tuesday"/>
    <n v="6"/>
    <n v="6"/>
    <n v="1"/>
    <x v="1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20"/>
    <s v="June"/>
    <s v="Tuesday"/>
    <n v="6"/>
    <n v="6"/>
    <n v="1"/>
    <x v="1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20"/>
    <s v="June"/>
    <s v="Tuesday"/>
    <n v="3.5"/>
    <n v="6"/>
    <n v="1"/>
    <x v="1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20"/>
    <s v="June"/>
    <s v="Tuesday"/>
    <n v="6"/>
    <n v="6"/>
    <n v="1"/>
    <x v="1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20"/>
    <s v="June"/>
    <s v="Tuesday"/>
    <n v="5"/>
    <n v="6"/>
    <n v="1"/>
    <x v="1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Applicable"/>
    <n v="20"/>
    <s v="June"/>
    <s v="Tuesday"/>
    <n v="3.75"/>
    <n v="6"/>
    <n v="1"/>
    <x v="1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Applicable"/>
    <n v="20"/>
    <s v="June"/>
    <s v="Tuesday"/>
    <n v="6"/>
    <n v="6"/>
    <n v="1"/>
    <x v="1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20"/>
    <s v="June"/>
    <s v="Tuesday"/>
    <n v="5"/>
    <n v="6"/>
    <n v="1"/>
    <x v="1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Applicable"/>
    <n v="20"/>
    <s v="June"/>
    <s v="Tuesday"/>
    <n v="3.25"/>
    <n v="6"/>
    <n v="1"/>
    <x v="1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20"/>
    <s v="June"/>
    <s v="Tuesday"/>
    <n v="5"/>
    <n v="6"/>
    <n v="1"/>
    <x v="1"/>
  </r>
  <r>
    <n v="129244"/>
    <d v="2023-06-13T00:00:00"/>
    <d v="1899-12-30T20:31:34"/>
    <n v="1"/>
    <n v="8"/>
    <s v="Hell's Kitchen"/>
    <n v="45"/>
    <n v="3"/>
    <s v="Tea"/>
    <s v="Brewed herbal tea"/>
    <s v="Peppermint"/>
    <s v="Large"/>
    <n v="20"/>
    <s v="June"/>
    <s v="Tuesday"/>
    <n v="3"/>
    <n v="6"/>
    <n v="1"/>
    <x v="1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20"/>
    <s v="June"/>
    <s v="Tuesday"/>
    <n v="5"/>
    <n v="6"/>
    <n v="1"/>
    <x v="1"/>
  </r>
  <r>
    <n v="129246"/>
    <d v="2023-06-13T00:00:00"/>
    <d v="1899-12-30T20:39:40"/>
    <n v="1"/>
    <n v="8"/>
    <s v="Hell's Kitchen"/>
    <n v="77"/>
    <n v="3"/>
    <s v="Bakery"/>
    <s v="Scone"/>
    <s v="Oatmeal Scone"/>
    <s v="Not Applicable"/>
    <n v="20"/>
    <s v="June"/>
    <s v="Tuesday"/>
    <n v="3"/>
    <n v="6"/>
    <n v="1"/>
    <x v="1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20"/>
    <s v="June"/>
    <s v="Tuesday"/>
    <n v="9"/>
    <n v="6"/>
    <n v="1"/>
    <x v="1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20"/>
    <s v="June"/>
    <s v="Tuesday"/>
    <n v="8.5"/>
    <n v="6"/>
    <n v="1"/>
    <x v="1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Applicable"/>
    <n v="20"/>
    <s v="June"/>
    <s v="Tuesday"/>
    <n v="1.6"/>
    <n v="6"/>
    <n v="1"/>
    <x v="1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Applicable"/>
    <n v="20"/>
    <s v="June"/>
    <s v="Tuesday"/>
    <n v="6"/>
    <n v="6"/>
    <n v="1"/>
    <x v="1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Applicable"/>
    <n v="20"/>
    <s v="June"/>
    <s v="Tuesday"/>
    <n v="1.6"/>
    <n v="6"/>
    <n v="1"/>
    <x v="1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20"/>
    <s v="June"/>
    <s v="Tuesday"/>
    <n v="4.4000000000000004"/>
    <n v="6"/>
    <n v="1"/>
    <x v="1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20"/>
    <s v="June"/>
    <s v="Tuesday"/>
    <n v="7.5"/>
    <n v="6"/>
    <n v="1"/>
    <x v="1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Applicable"/>
    <n v="20"/>
    <s v="June"/>
    <s v="Tuesday"/>
    <n v="4.5"/>
    <n v="6"/>
    <n v="1"/>
    <x v="1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20"/>
    <s v="June"/>
    <s v="Tuesday"/>
    <n v="3.5"/>
    <n v="6"/>
    <n v="1"/>
    <x v="1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7"/>
    <s v="June"/>
    <s v="Wednesday"/>
    <n v="8.5"/>
    <n v="6"/>
    <n v="2"/>
    <x v="1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Applicable"/>
    <n v="7"/>
    <s v="June"/>
    <s v="Wednesday"/>
    <n v="1.6"/>
    <n v="6"/>
    <n v="2"/>
    <x v="1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Applicable"/>
    <n v="7"/>
    <s v="June"/>
    <s v="Wednesday"/>
    <n v="3.75"/>
    <n v="6"/>
    <n v="2"/>
    <x v="1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Applicable"/>
    <n v="7"/>
    <s v="June"/>
    <s v="Wednesday"/>
    <n v="3.75"/>
    <n v="6"/>
    <n v="2"/>
    <x v="1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Applicable"/>
    <n v="7"/>
    <s v="June"/>
    <s v="Wednesday"/>
    <n v="1.6"/>
    <n v="6"/>
    <n v="2"/>
    <x v="1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7"/>
    <s v="June"/>
    <s v="Wednesday"/>
    <n v="9.5"/>
    <n v="6"/>
    <n v="2"/>
    <x v="1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7"/>
    <s v="June"/>
    <s v="Wednesday"/>
    <n v="7.5"/>
    <n v="6"/>
    <n v="2"/>
    <x v="1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7"/>
    <s v="June"/>
    <s v="Wednesday"/>
    <n v="6"/>
    <n v="6"/>
    <n v="2"/>
    <x v="1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June"/>
    <s v="Wednesday"/>
    <n v="7"/>
    <n v="6"/>
    <n v="2"/>
    <x v="1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7"/>
    <s v="June"/>
    <s v="Wednesday"/>
    <n v="6"/>
    <n v="6"/>
    <n v="2"/>
    <x v="1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Applicable"/>
    <n v="7"/>
    <s v="June"/>
    <s v="Wednesday"/>
    <n v="3.25"/>
    <n v="6"/>
    <n v="2"/>
    <x v="1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7"/>
    <s v="June"/>
    <s v="Wednesday"/>
    <n v="4.75"/>
    <n v="6"/>
    <n v="2"/>
    <x v="1"/>
  </r>
  <r>
    <n v="129268"/>
    <d v="2023-06-14T00:00:00"/>
    <d v="1899-12-30T07:12:29"/>
    <n v="1"/>
    <n v="5"/>
    <s v="Lower Manhattan"/>
    <n v="70"/>
    <n v="3.25"/>
    <s v="Bakery"/>
    <s v="Scone"/>
    <s v="Cranberry Scone"/>
    <s v="Not Applicable"/>
    <n v="7"/>
    <s v="June"/>
    <s v="Wednesday"/>
    <n v="3.25"/>
    <n v="6"/>
    <n v="2"/>
    <x v="1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Applicable"/>
    <n v="7"/>
    <s v="June"/>
    <s v="Wednesday"/>
    <n v="13.33"/>
    <n v="6"/>
    <n v="2"/>
    <x v="1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7"/>
    <s v="June"/>
    <s v="Wednesday"/>
    <n v="6"/>
    <n v="6"/>
    <n v="2"/>
    <x v="1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7"/>
    <s v="June"/>
    <s v="Wednesday"/>
    <n v="8.5"/>
    <n v="6"/>
    <n v="2"/>
    <x v="1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Applicable"/>
    <n v="7"/>
    <s v="June"/>
    <s v="Wednesday"/>
    <n v="0.8"/>
    <n v="6"/>
    <n v="2"/>
    <x v="1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7"/>
    <s v="June"/>
    <s v="Wednesday"/>
    <n v="6"/>
    <n v="6"/>
    <n v="2"/>
    <x v="1"/>
  </r>
  <r>
    <n v="129274"/>
    <d v="2023-06-14T00:00:00"/>
    <d v="1899-12-30T07:16:09"/>
    <n v="1"/>
    <n v="5"/>
    <s v="Lower Manhattan"/>
    <n v="23"/>
    <n v="2.5"/>
    <s v="Coffee"/>
    <s v="Drip coffee"/>
    <s v="Our Old Time Diner Blend"/>
    <s v="Regular"/>
    <n v="7"/>
    <s v="June"/>
    <s v="Wednesday"/>
    <n v="2.5"/>
    <n v="6"/>
    <n v="2"/>
    <x v="1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Applicable"/>
    <n v="7"/>
    <s v="June"/>
    <s v="Wednesday"/>
    <n v="3.25"/>
    <n v="6"/>
    <n v="2"/>
    <x v="1"/>
  </r>
  <r>
    <n v="129276"/>
    <d v="2023-06-14T00:00:00"/>
    <d v="1899-12-30T07:21:42"/>
    <n v="1"/>
    <n v="5"/>
    <s v="Lower Manhattan"/>
    <n v="23"/>
    <n v="2.5"/>
    <s v="Coffee"/>
    <s v="Drip coffee"/>
    <s v="Our Old Time Diner Blend"/>
    <s v="Regular"/>
    <n v="7"/>
    <s v="June"/>
    <s v="Wednesday"/>
    <n v="2.5"/>
    <n v="6"/>
    <n v="2"/>
    <x v="1"/>
  </r>
  <r>
    <n v="129277"/>
    <d v="2023-06-14T00:00:00"/>
    <d v="1899-12-30T07:21:42"/>
    <n v="1"/>
    <n v="5"/>
    <s v="Lower Manhattan"/>
    <n v="77"/>
    <n v="3"/>
    <s v="Bakery"/>
    <s v="Scone"/>
    <s v="Oatmeal Scone"/>
    <s v="Not Applicable"/>
    <n v="7"/>
    <s v="June"/>
    <s v="Wednesday"/>
    <n v="3"/>
    <n v="6"/>
    <n v="2"/>
    <x v="1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7"/>
    <s v="June"/>
    <s v="Wednesday"/>
    <n v="3.1"/>
    <n v="6"/>
    <n v="2"/>
    <x v="1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7"/>
    <s v="June"/>
    <s v="Wednesday"/>
    <n v="6"/>
    <n v="6"/>
    <n v="2"/>
    <x v="1"/>
  </r>
  <r>
    <n v="129280"/>
    <d v="2023-06-14T00:00:00"/>
    <d v="1899-12-30T07:26:23"/>
    <n v="1"/>
    <n v="5"/>
    <s v="Lower Manhattan"/>
    <n v="75"/>
    <n v="3.5"/>
    <s v="Bakery"/>
    <s v="Pastry"/>
    <s v="Croissant"/>
    <s v="Not Applicable"/>
    <n v="7"/>
    <s v="June"/>
    <s v="Wednesday"/>
    <n v="3.5"/>
    <n v="6"/>
    <n v="2"/>
    <x v="1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7"/>
    <s v="June"/>
    <s v="Wednesday"/>
    <n v="5"/>
    <n v="6"/>
    <n v="2"/>
    <x v="1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Applicable"/>
    <n v="7"/>
    <s v="June"/>
    <s v="Wednesday"/>
    <n v="7.5"/>
    <n v="6"/>
    <n v="2"/>
    <x v="1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Applicable"/>
    <n v="7"/>
    <s v="June"/>
    <s v="Wednesday"/>
    <n v="0.8"/>
    <n v="6"/>
    <n v="2"/>
    <x v="1"/>
  </r>
  <r>
    <n v="129284"/>
    <d v="2023-06-14T00:00:00"/>
    <d v="1899-12-30T07:35:21"/>
    <n v="1"/>
    <n v="5"/>
    <s v="Lower Manhattan"/>
    <n v="23"/>
    <n v="2.5"/>
    <s v="Coffee"/>
    <s v="Drip coffee"/>
    <s v="Our Old Time Diner Blend"/>
    <s v="Regular"/>
    <n v="7"/>
    <s v="June"/>
    <s v="Wednesday"/>
    <n v="2.5"/>
    <n v="6"/>
    <n v="2"/>
    <x v="1"/>
  </r>
  <r>
    <n v="129285"/>
    <d v="2023-06-14T00:00:00"/>
    <d v="1899-12-30T07:35:26"/>
    <n v="1"/>
    <n v="5"/>
    <s v="Lower Manhattan"/>
    <n v="49"/>
    <n v="3"/>
    <s v="Tea"/>
    <s v="Brewed Black tea"/>
    <s v="English Breakfast"/>
    <s v="Large"/>
    <n v="7"/>
    <s v="June"/>
    <s v="Wednesday"/>
    <n v="3"/>
    <n v="6"/>
    <n v="2"/>
    <x v="1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Applicable"/>
    <n v="7"/>
    <s v="June"/>
    <s v="Wednesday"/>
    <n v="3.25"/>
    <n v="6"/>
    <n v="2"/>
    <x v="1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Applicable"/>
    <n v="7"/>
    <s v="June"/>
    <s v="Wednesday"/>
    <n v="12"/>
    <n v="6"/>
    <n v="2"/>
    <x v="1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7"/>
    <s v="June"/>
    <s v="Wednesday"/>
    <n v="2.5499999999999998"/>
    <n v="6"/>
    <n v="2"/>
    <x v="1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7"/>
    <s v="June"/>
    <s v="Wednesday"/>
    <n v="8.5"/>
    <n v="6"/>
    <n v="2"/>
    <x v="1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Applicable"/>
    <n v="7"/>
    <s v="June"/>
    <s v="Wednesday"/>
    <n v="0.8"/>
    <n v="6"/>
    <n v="2"/>
    <x v="1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Applicable"/>
    <n v="7"/>
    <s v="June"/>
    <s v="Wednesday"/>
    <n v="4.5"/>
    <n v="6"/>
    <n v="2"/>
    <x v="1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7"/>
    <s v="June"/>
    <s v="Wednesday"/>
    <n v="2.5"/>
    <n v="6"/>
    <n v="2"/>
    <x v="1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Applicable"/>
    <n v="7"/>
    <s v="June"/>
    <s v="Wednesday"/>
    <n v="3.75"/>
    <n v="6"/>
    <n v="2"/>
    <x v="1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7"/>
    <s v="June"/>
    <s v="Wednesday"/>
    <n v="6"/>
    <n v="6"/>
    <n v="2"/>
    <x v="1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Applicable"/>
    <n v="7"/>
    <s v="June"/>
    <s v="Wednesday"/>
    <n v="3.5"/>
    <n v="6"/>
    <n v="2"/>
    <x v="1"/>
  </r>
  <r>
    <n v="129296"/>
    <d v="2023-06-14T00:00:00"/>
    <d v="1899-12-30T07:47:29"/>
    <n v="1"/>
    <n v="5"/>
    <s v="Lower Manhattan"/>
    <n v="45"/>
    <n v="3"/>
    <s v="Tea"/>
    <s v="Brewed herbal tea"/>
    <s v="Peppermint"/>
    <s v="Large"/>
    <n v="7"/>
    <s v="June"/>
    <s v="Wednesday"/>
    <n v="3"/>
    <n v="6"/>
    <n v="2"/>
    <x v="1"/>
  </r>
  <r>
    <n v="129297"/>
    <d v="2023-06-14T00:00:00"/>
    <d v="1899-12-30T07:49:03"/>
    <n v="1"/>
    <n v="5"/>
    <s v="Lower Manhattan"/>
    <n v="87"/>
    <n v="3"/>
    <s v="Coffee"/>
    <s v="Barista Espresso"/>
    <s v="Ouro Brasileiro shot"/>
    <s v="Not Applicable"/>
    <n v="7"/>
    <s v="June"/>
    <s v="Wednesday"/>
    <n v="3"/>
    <n v="6"/>
    <n v="2"/>
    <x v="1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Applicable"/>
    <n v="7"/>
    <s v="June"/>
    <s v="Wednesday"/>
    <n v="3.5"/>
    <n v="6"/>
    <n v="2"/>
    <x v="1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7"/>
    <s v="June"/>
    <s v="Wednesday"/>
    <n v="6"/>
    <n v="6"/>
    <n v="2"/>
    <x v="1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Applicable"/>
    <n v="7"/>
    <s v="June"/>
    <s v="Wednesday"/>
    <n v="3.5"/>
    <n v="6"/>
    <n v="2"/>
    <x v="1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7"/>
    <s v="June"/>
    <s v="Wednesday"/>
    <n v="4.9000000000000004"/>
    <n v="6"/>
    <n v="2"/>
    <x v="1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7"/>
    <s v="June"/>
    <s v="Wednesday"/>
    <n v="4.75"/>
    <n v="6"/>
    <n v="2"/>
    <x v="1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7"/>
    <s v="June"/>
    <s v="Wednesday"/>
    <n v="4.25"/>
    <n v="6"/>
    <n v="2"/>
    <x v="1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Applicable"/>
    <n v="7"/>
    <s v="June"/>
    <s v="Wednesday"/>
    <n v="0.8"/>
    <n v="6"/>
    <n v="2"/>
    <x v="1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7"/>
    <s v="June"/>
    <s v="Wednesday"/>
    <n v="2.5"/>
    <n v="6"/>
    <n v="2"/>
    <x v="1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7"/>
    <s v="June"/>
    <s v="Wednesday"/>
    <n v="8"/>
    <n v="6"/>
    <n v="2"/>
    <x v="1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7"/>
    <s v="June"/>
    <s v="Wednesday"/>
    <n v="8.5"/>
    <n v="6"/>
    <n v="2"/>
    <x v="1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Applicable"/>
    <n v="7"/>
    <s v="June"/>
    <s v="Wednesday"/>
    <n v="0.8"/>
    <n v="6"/>
    <n v="2"/>
    <x v="1"/>
  </r>
  <r>
    <n v="129309"/>
    <d v="2023-06-14T00:00:00"/>
    <d v="1899-12-30T07:57:09"/>
    <n v="1"/>
    <n v="5"/>
    <s v="Lower Manhattan"/>
    <n v="72"/>
    <n v="3.25"/>
    <s v="Bakery"/>
    <s v="Scone"/>
    <s v="Ginger Scone"/>
    <s v="Not Applicable"/>
    <n v="7"/>
    <s v="June"/>
    <s v="Wednesday"/>
    <n v="3.25"/>
    <n v="6"/>
    <n v="2"/>
    <x v="1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7"/>
    <s v="June"/>
    <s v="Wednesday"/>
    <n v="6.2"/>
    <n v="6"/>
    <n v="2"/>
    <x v="1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8"/>
    <s v="June"/>
    <s v="Wednesday"/>
    <n v="4"/>
    <n v="6"/>
    <n v="2"/>
    <x v="1"/>
  </r>
  <r>
    <n v="129313"/>
    <d v="2023-06-14T00:00:00"/>
    <d v="1899-12-30T08:01:34"/>
    <n v="1"/>
    <n v="8"/>
    <s v="Hell's Kitchen"/>
    <n v="53"/>
    <n v="3"/>
    <s v="Tea"/>
    <s v="Brewed Chai tea"/>
    <s v="Traditional Blend Chai"/>
    <s v="Large"/>
    <n v="8"/>
    <s v="June"/>
    <s v="Wednesday"/>
    <n v="3"/>
    <n v="6"/>
    <n v="2"/>
    <x v="1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8"/>
    <s v="June"/>
    <s v="Wednesday"/>
    <n v="2.2000000000000002"/>
    <n v="6"/>
    <n v="2"/>
    <x v="1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8"/>
    <s v="June"/>
    <s v="Wednesday"/>
    <n v="3.5"/>
    <n v="6"/>
    <n v="2"/>
    <x v="1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"/>
    <s v="June"/>
    <s v="Wednesday"/>
    <n v="8.5"/>
    <n v="6"/>
    <n v="2"/>
    <x v="1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8"/>
    <s v="June"/>
    <s v="Wednesday"/>
    <n v="6"/>
    <n v="6"/>
    <n v="2"/>
    <x v="1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8"/>
    <s v="June"/>
    <s v="Wednesday"/>
    <n v="7"/>
    <n v="6"/>
    <n v="2"/>
    <x v="1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8"/>
    <s v="June"/>
    <s v="Wednesday"/>
    <n v="4.75"/>
    <n v="6"/>
    <n v="2"/>
    <x v="1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8"/>
    <s v="June"/>
    <s v="Wednesday"/>
    <n v="2.2000000000000002"/>
    <n v="6"/>
    <n v="2"/>
    <x v="1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8"/>
    <s v="June"/>
    <s v="Wednesday"/>
    <n v="6"/>
    <n v="6"/>
    <n v="2"/>
    <x v="1"/>
  </r>
  <r>
    <n v="129325"/>
    <d v="2023-06-14T00:00:00"/>
    <d v="1899-12-30T08:06:20"/>
    <n v="1"/>
    <n v="5"/>
    <s v="Lower Manhattan"/>
    <n v="51"/>
    <n v="3"/>
    <s v="Tea"/>
    <s v="Brewed Black tea"/>
    <s v="Earl Grey"/>
    <s v="Large"/>
    <n v="8"/>
    <s v="June"/>
    <s v="Wednesday"/>
    <n v="3"/>
    <n v="6"/>
    <n v="2"/>
    <x v="1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8"/>
    <s v="June"/>
    <s v="Wednesday"/>
    <n v="6"/>
    <n v="6"/>
    <n v="2"/>
    <x v="1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8"/>
    <s v="June"/>
    <s v="Wednesday"/>
    <n v="7"/>
    <n v="6"/>
    <n v="2"/>
    <x v="1"/>
  </r>
  <r>
    <n v="129329"/>
    <d v="2023-06-14T00:00:00"/>
    <d v="1899-12-30T08:06:49"/>
    <n v="1"/>
    <n v="8"/>
    <s v="Hell's Kitchen"/>
    <n v="49"/>
    <n v="3"/>
    <s v="Tea"/>
    <s v="Brewed Black tea"/>
    <s v="English Breakfast"/>
    <s v="Large"/>
    <n v="8"/>
    <s v="June"/>
    <s v="Wednesday"/>
    <n v="3"/>
    <n v="6"/>
    <n v="2"/>
    <x v="1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8"/>
    <s v="June"/>
    <s v="Wednesday"/>
    <n v="6"/>
    <n v="6"/>
    <n v="2"/>
    <x v="1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8"/>
    <s v="June"/>
    <s v="Wednesday"/>
    <n v="2.5"/>
    <n v="6"/>
    <n v="2"/>
    <x v="1"/>
  </r>
  <r>
    <n v="129333"/>
    <d v="2023-06-14T00:00:00"/>
    <d v="1899-12-30T08:07:28"/>
    <n v="1"/>
    <n v="8"/>
    <s v="Hell's Kitchen"/>
    <n v="77"/>
    <n v="3"/>
    <s v="Bakery"/>
    <s v="Scone"/>
    <s v="Oatmeal Scone"/>
    <s v="Not Applicable"/>
    <n v="8"/>
    <s v="June"/>
    <s v="Wednesday"/>
    <n v="3"/>
    <n v="6"/>
    <n v="2"/>
    <x v="1"/>
  </r>
  <r>
    <n v="129334"/>
    <d v="2023-06-14T00:00:00"/>
    <d v="1899-12-30T08:08:17"/>
    <n v="1"/>
    <n v="8"/>
    <s v="Hell's Kitchen"/>
    <n v="26"/>
    <n v="3"/>
    <s v="Coffee"/>
    <s v="Organic brewed coffee"/>
    <s v="Brazilian"/>
    <s v="Regular"/>
    <n v="8"/>
    <s v="June"/>
    <s v="Wednesday"/>
    <n v="3"/>
    <n v="6"/>
    <n v="2"/>
    <x v="1"/>
  </r>
  <r>
    <n v="129335"/>
    <d v="2023-06-14T00:00:00"/>
    <d v="1899-12-30T08:08:17"/>
    <n v="1"/>
    <n v="8"/>
    <s v="Hell's Kitchen"/>
    <n v="70"/>
    <n v="3.25"/>
    <s v="Bakery"/>
    <s v="Scone"/>
    <s v="Cranberry Scone"/>
    <s v="Not Applicable"/>
    <n v="8"/>
    <s v="June"/>
    <s v="Wednesday"/>
    <n v="3.25"/>
    <n v="6"/>
    <n v="2"/>
    <x v="1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"/>
    <s v="June"/>
    <s v="Wednesday"/>
    <n v="8.5"/>
    <n v="6"/>
    <n v="2"/>
    <x v="1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Applicable"/>
    <n v="8"/>
    <s v="June"/>
    <s v="Wednesday"/>
    <n v="0.8"/>
    <n v="6"/>
    <n v="2"/>
    <x v="1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Applicable"/>
    <n v="8"/>
    <s v="June"/>
    <s v="Wednesday"/>
    <n v="6"/>
    <n v="6"/>
    <n v="2"/>
    <x v="1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Applicable"/>
    <n v="8"/>
    <s v="June"/>
    <s v="Wednesday"/>
    <n v="1.6"/>
    <n v="6"/>
    <n v="2"/>
    <x v="1"/>
  </r>
  <r>
    <n v="129341"/>
    <d v="2023-06-14T00:00:00"/>
    <d v="1899-12-30T08:09:34"/>
    <n v="1"/>
    <n v="8"/>
    <s v="Hell's Kitchen"/>
    <n v="26"/>
    <n v="3"/>
    <s v="Coffee"/>
    <s v="Organic brewed coffee"/>
    <s v="Brazilian"/>
    <s v="Regular"/>
    <n v="8"/>
    <s v="June"/>
    <s v="Wednesday"/>
    <n v="3"/>
    <n v="6"/>
    <n v="2"/>
    <x v="1"/>
  </r>
  <r>
    <n v="129342"/>
    <d v="2023-06-14T00:00:00"/>
    <d v="1899-12-30T08:09:41"/>
    <n v="1"/>
    <n v="8"/>
    <s v="Hell's Kitchen"/>
    <n v="38"/>
    <n v="3.75"/>
    <s v="Coffee"/>
    <s v="Barista Espresso"/>
    <s v="Latte"/>
    <s v="Not Applicable"/>
    <n v="8"/>
    <s v="June"/>
    <s v="Wednesday"/>
    <n v="3.75"/>
    <n v="6"/>
    <n v="2"/>
    <x v="1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Applicable"/>
    <n v="8"/>
    <s v="June"/>
    <s v="Wednesday"/>
    <n v="0.8"/>
    <n v="6"/>
    <n v="2"/>
    <x v="1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"/>
    <s v="Regular"/>
    <n v="8"/>
    <s v="June"/>
    <s v="Wednesday"/>
    <n v="2.5"/>
    <n v="6"/>
    <n v="2"/>
    <x v="1"/>
  </r>
  <r>
    <n v="129345"/>
    <d v="2023-06-14T00:00:00"/>
    <d v="1899-12-30T08:09:55"/>
    <n v="1"/>
    <n v="8"/>
    <s v="Hell's Kitchen"/>
    <n v="75"/>
    <n v="3.5"/>
    <s v="Bakery"/>
    <s v="Pastry"/>
    <s v="Croissant"/>
    <s v="Not Applicable"/>
    <n v="8"/>
    <s v="June"/>
    <s v="Wednesday"/>
    <n v="3.5"/>
    <n v="6"/>
    <n v="2"/>
    <x v="1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8"/>
    <s v="June"/>
    <s v="Wednesday"/>
    <n v="2.2000000000000002"/>
    <n v="6"/>
    <n v="2"/>
    <x v="1"/>
  </r>
  <r>
    <n v="129347"/>
    <d v="2023-06-14T00:00:00"/>
    <d v="1899-12-30T08:11:50"/>
    <n v="1"/>
    <n v="3"/>
    <s v="Astoria"/>
    <n v="32"/>
    <n v="3"/>
    <s v="Coffee"/>
    <s v="Gourmet brewed coffee"/>
    <s v="Ethiopia"/>
    <s v="Regular"/>
    <n v="8"/>
    <s v="June"/>
    <s v="Wednesday"/>
    <n v="3"/>
    <n v="6"/>
    <n v="2"/>
    <x v="1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8"/>
    <s v="June"/>
    <s v="Wednesday"/>
    <n v="9.5"/>
    <n v="6"/>
    <n v="2"/>
    <x v="1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8"/>
    <s v="June"/>
    <s v="Wednesday"/>
    <n v="2.5"/>
    <n v="6"/>
    <n v="2"/>
    <x v="1"/>
  </r>
  <r>
    <n v="129350"/>
    <d v="2023-06-14T00:00:00"/>
    <d v="1899-12-30T08:12:54"/>
    <n v="1"/>
    <n v="8"/>
    <s v="Hell's Kitchen"/>
    <n v="24"/>
    <n v="3"/>
    <s v="Coffee"/>
    <s v="Drip coffee"/>
    <s v="Our Old Time Diner Blend"/>
    <s v="Large"/>
    <n v="8"/>
    <s v="June"/>
    <s v="Wednesday"/>
    <n v="3"/>
    <n v="6"/>
    <n v="2"/>
    <x v="1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8"/>
    <s v="June"/>
    <s v="Wednesday"/>
    <n v="5"/>
    <n v="6"/>
    <n v="2"/>
    <x v="1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8"/>
    <s v="June"/>
    <s v="Wednesday"/>
    <n v="5"/>
    <n v="6"/>
    <n v="2"/>
    <x v="1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Applicable"/>
    <n v="8"/>
    <s v="June"/>
    <s v="Wednesday"/>
    <n v="8.9499999999999993"/>
    <n v="6"/>
    <n v="2"/>
    <x v="1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8"/>
    <s v="June"/>
    <s v="Wednesday"/>
    <n v="4.25"/>
    <n v="6"/>
    <n v="2"/>
    <x v="1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Applicable"/>
    <n v="8"/>
    <s v="June"/>
    <s v="Wednesday"/>
    <n v="0.8"/>
    <n v="6"/>
    <n v="2"/>
    <x v="1"/>
  </r>
  <r>
    <n v="129358"/>
    <d v="2023-06-14T00:00:00"/>
    <d v="1899-12-30T08:13:25"/>
    <n v="1"/>
    <n v="8"/>
    <s v="Hell's Kitchen"/>
    <n v="74"/>
    <n v="3.5"/>
    <s v="Bakery"/>
    <s v="Biscotti"/>
    <s v="Ginger Biscotti"/>
    <s v="Not Applicable"/>
    <n v="8"/>
    <s v="June"/>
    <s v="Wednesday"/>
    <n v="3.5"/>
    <n v="6"/>
    <n v="2"/>
    <x v="1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8"/>
    <s v="June"/>
    <s v="Wednesday"/>
    <n v="6"/>
    <n v="6"/>
    <n v="2"/>
    <x v="1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8"/>
    <s v="June"/>
    <s v="Wednesday"/>
    <n v="6"/>
    <n v="6"/>
    <n v="2"/>
    <x v="1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Applicable"/>
    <n v="8"/>
    <s v="June"/>
    <s v="Wednesday"/>
    <n v="14.75"/>
    <n v="6"/>
    <n v="2"/>
    <x v="1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8"/>
    <s v="June"/>
    <s v="Wednesday"/>
    <n v="4"/>
    <n v="6"/>
    <n v="2"/>
    <x v="1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8"/>
    <s v="June"/>
    <s v="Wednesday"/>
    <n v="4.9000000000000004"/>
    <n v="6"/>
    <n v="2"/>
    <x v="1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8"/>
    <s v="June"/>
    <s v="Wednesday"/>
    <n v="2.5"/>
    <n v="6"/>
    <n v="2"/>
    <x v="1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8"/>
    <s v="June"/>
    <s v="Wednesday"/>
    <n v="5"/>
    <n v="6"/>
    <n v="2"/>
    <x v="1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8"/>
    <s v="June"/>
    <s v="Wednesday"/>
    <n v="3.5"/>
    <n v="6"/>
    <n v="2"/>
    <x v="1"/>
  </r>
  <r>
    <n v="129369"/>
    <d v="2023-06-14T00:00:00"/>
    <d v="1899-12-30T08:17:01"/>
    <n v="1"/>
    <n v="3"/>
    <s v="Astoria"/>
    <n v="45"/>
    <n v="3"/>
    <s v="Tea"/>
    <s v="Brewed herbal tea"/>
    <s v="Peppermint"/>
    <s v="Large"/>
    <n v="8"/>
    <s v="June"/>
    <s v="Wednesday"/>
    <n v="3"/>
    <n v="6"/>
    <n v="2"/>
    <x v="1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8"/>
    <s v="June"/>
    <s v="Wednesday"/>
    <n v="4"/>
    <n v="6"/>
    <n v="2"/>
    <x v="1"/>
  </r>
  <r>
    <n v="129371"/>
    <d v="2023-06-14T00:00:00"/>
    <d v="1899-12-30T08:17:18"/>
    <n v="1"/>
    <n v="3"/>
    <s v="Astoria"/>
    <n v="74"/>
    <n v="3.5"/>
    <s v="Bakery"/>
    <s v="Biscotti"/>
    <s v="Ginger Biscotti"/>
    <s v="Not Applicable"/>
    <n v="8"/>
    <s v="June"/>
    <s v="Wednesday"/>
    <n v="3.5"/>
    <n v="6"/>
    <n v="2"/>
    <x v="1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Applicable"/>
    <n v="8"/>
    <s v="June"/>
    <s v="Wednesday"/>
    <n v="6"/>
    <n v="6"/>
    <n v="2"/>
    <x v="1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Applicable"/>
    <n v="8"/>
    <s v="June"/>
    <s v="Wednesday"/>
    <n v="1.6"/>
    <n v="6"/>
    <n v="2"/>
    <x v="1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8"/>
    <s v="June"/>
    <s v="Wednesday"/>
    <n v="4.25"/>
    <n v="6"/>
    <n v="2"/>
    <x v="1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8"/>
    <s v="June"/>
    <s v="Wednesday"/>
    <n v="2.2000000000000002"/>
    <n v="6"/>
    <n v="2"/>
    <x v="1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29378"/>
    <d v="2023-06-14T00:00:00"/>
    <d v="1899-12-30T08:17:51"/>
    <n v="1"/>
    <n v="3"/>
    <s v="Astoria"/>
    <n v="30"/>
    <n v="3"/>
    <s v="Coffee"/>
    <s v="Gourmet brewed coffee"/>
    <s v="Columbian Medium Roast"/>
    <s v="Large"/>
    <n v="8"/>
    <s v="June"/>
    <s v="Wednesday"/>
    <n v="3"/>
    <n v="6"/>
    <n v="2"/>
    <x v="1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8"/>
    <s v="June"/>
    <s v="Wednesday"/>
    <n v="3.1"/>
    <n v="6"/>
    <n v="2"/>
    <x v="1"/>
  </r>
  <r>
    <n v="129380"/>
    <d v="2023-06-14T00:00:00"/>
    <d v="1899-12-30T08:19:23"/>
    <n v="1"/>
    <n v="8"/>
    <s v="Hell's Kitchen"/>
    <n v="38"/>
    <n v="3.75"/>
    <s v="Coffee"/>
    <s v="Barista Espresso"/>
    <s v="Latte"/>
    <s v="Not Applicable"/>
    <n v="8"/>
    <s v="June"/>
    <s v="Wednesday"/>
    <n v="3.75"/>
    <n v="6"/>
    <n v="2"/>
    <x v="1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Applicable"/>
    <n v="8"/>
    <s v="June"/>
    <s v="Wednesday"/>
    <n v="0.8"/>
    <n v="6"/>
    <n v="2"/>
    <x v="1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8"/>
    <s v="June"/>
    <s v="Wednesday"/>
    <n v="6"/>
    <n v="6"/>
    <n v="2"/>
    <x v="1"/>
  </r>
  <r>
    <n v="129384"/>
    <d v="2023-06-14T00:00:00"/>
    <d v="1899-12-30T08:19:51"/>
    <n v="1"/>
    <n v="3"/>
    <s v="Astoria"/>
    <n v="74"/>
    <n v="3.5"/>
    <s v="Bakery"/>
    <s v="Biscotti"/>
    <s v="Ginger Biscotti"/>
    <s v="Not Applicable"/>
    <n v="8"/>
    <s v="June"/>
    <s v="Wednesday"/>
    <n v="3.5"/>
    <n v="6"/>
    <n v="2"/>
    <x v="1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8"/>
    <s v="June"/>
    <s v="Wednesday"/>
    <n v="5"/>
    <n v="6"/>
    <n v="2"/>
    <x v="1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8"/>
    <s v="June"/>
    <s v="Wednesday"/>
    <n v="9"/>
    <n v="6"/>
    <n v="2"/>
    <x v="1"/>
  </r>
  <r>
    <n v="129387"/>
    <d v="2023-06-14T00:00:00"/>
    <d v="1899-12-30T08:20:22"/>
    <n v="1"/>
    <n v="8"/>
    <s v="Hell's Kitchen"/>
    <n v="73"/>
    <n v="3.75"/>
    <s v="Bakery"/>
    <s v="Pastry"/>
    <s v="Almond Croissant"/>
    <s v="Not Applicable"/>
    <n v="8"/>
    <s v="June"/>
    <s v="Wednesday"/>
    <n v="3.75"/>
    <n v="6"/>
    <n v="2"/>
    <x v="1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8"/>
    <s v="June"/>
    <s v="Wednesday"/>
    <n v="6"/>
    <n v="6"/>
    <n v="2"/>
    <x v="1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8"/>
    <s v="June"/>
    <s v="Wednesday"/>
    <n v="9.5"/>
    <n v="6"/>
    <n v="2"/>
    <x v="1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8"/>
    <s v="June"/>
    <s v="Wednesday"/>
    <n v="7.5"/>
    <n v="6"/>
    <n v="2"/>
    <x v="1"/>
  </r>
  <r>
    <n v="129391"/>
    <d v="2023-06-14T00:00:00"/>
    <d v="1899-12-30T08:21:02"/>
    <n v="1"/>
    <n v="8"/>
    <s v="Hell's Kitchen"/>
    <n v="74"/>
    <n v="3.5"/>
    <s v="Bakery"/>
    <s v="Biscotti"/>
    <s v="Ginger Biscotti"/>
    <s v="Not Applicable"/>
    <n v="8"/>
    <s v="June"/>
    <s v="Wednesday"/>
    <n v="3.5"/>
    <n v="6"/>
    <n v="2"/>
    <x v="1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8"/>
    <s v="June"/>
    <s v="Wednesday"/>
    <n v="6"/>
    <n v="6"/>
    <n v="2"/>
    <x v="1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8"/>
    <s v="June"/>
    <s v="Wednesday"/>
    <n v="3.75"/>
    <n v="6"/>
    <n v="2"/>
    <x v="1"/>
  </r>
  <r>
    <n v="129394"/>
    <d v="2023-06-14T00:00:00"/>
    <d v="1899-12-30T08:21:40"/>
    <n v="1"/>
    <n v="3"/>
    <s v="Astoria"/>
    <n v="26"/>
    <n v="3"/>
    <s v="Coffee"/>
    <s v="Organic brewed coffee"/>
    <s v="Brazilian"/>
    <s v="Regular"/>
    <n v="8"/>
    <s v="June"/>
    <s v="Wednesday"/>
    <n v="3"/>
    <n v="6"/>
    <n v="2"/>
    <x v="1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8"/>
    <s v="June"/>
    <s v="Wednesday"/>
    <n v="3.75"/>
    <n v="6"/>
    <n v="2"/>
    <x v="1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8"/>
    <s v="June"/>
    <s v="Wednesday"/>
    <n v="6"/>
    <n v="6"/>
    <n v="2"/>
    <x v="1"/>
  </r>
  <r>
    <n v="129398"/>
    <d v="2023-06-14T00:00:00"/>
    <d v="1899-12-30T08:22:22"/>
    <n v="2"/>
    <n v="8"/>
    <s v="Hell's Kitchen"/>
    <n v="38"/>
    <n v="3.75"/>
    <s v="Coffee"/>
    <s v="Barista Espresso"/>
    <s v="Latte"/>
    <s v="Not Applicable"/>
    <n v="8"/>
    <s v="June"/>
    <s v="Wednesday"/>
    <n v="7.5"/>
    <n v="6"/>
    <n v="2"/>
    <x v="1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Applicable"/>
    <n v="8"/>
    <s v="June"/>
    <s v="Wednesday"/>
    <n v="0.8"/>
    <n v="6"/>
    <n v="2"/>
    <x v="1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29403"/>
    <d v="2023-06-14T00:00:00"/>
    <d v="1899-12-30T08:23:34"/>
    <n v="1"/>
    <n v="8"/>
    <s v="Hell's Kitchen"/>
    <n v="30"/>
    <n v="3"/>
    <s v="Coffee"/>
    <s v="Gourmet brewed coffee"/>
    <s v="Columbian Medium Roast"/>
    <s v="Large"/>
    <n v="8"/>
    <s v="June"/>
    <s v="Wednesday"/>
    <n v="3"/>
    <n v="6"/>
    <n v="2"/>
    <x v="1"/>
  </r>
  <r>
    <n v="129404"/>
    <d v="2023-06-14T00:00:00"/>
    <d v="1899-12-30T08:23:34"/>
    <n v="1"/>
    <n v="8"/>
    <s v="Hell's Kitchen"/>
    <n v="47"/>
    <n v="3"/>
    <s v="Tea"/>
    <s v="Brewed Green tea"/>
    <s v="Serenity Green Tea"/>
    <s v="Large"/>
    <n v="8"/>
    <s v="June"/>
    <s v="Wednesday"/>
    <n v="3"/>
    <n v="6"/>
    <n v="2"/>
    <x v="1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8"/>
    <s v="June"/>
    <s v="Wednesday"/>
    <n v="4.25"/>
    <n v="6"/>
    <n v="2"/>
    <x v="1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8"/>
    <s v="June"/>
    <s v="Wednesday"/>
    <n v="6"/>
    <n v="6"/>
    <n v="2"/>
    <x v="1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8"/>
    <s v="June"/>
    <s v="Wednesday"/>
    <n v="6"/>
    <n v="6"/>
    <n v="2"/>
    <x v="1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8"/>
    <s v="June"/>
    <s v="Wednesday"/>
    <n v="2.5"/>
    <n v="6"/>
    <n v="2"/>
    <x v="1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Applicable"/>
    <n v="8"/>
    <s v="June"/>
    <s v="Wednesday"/>
    <n v="28"/>
    <n v="6"/>
    <n v="2"/>
    <x v="1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8"/>
    <s v="June"/>
    <s v="Wednesday"/>
    <n v="3.5"/>
    <n v="6"/>
    <n v="2"/>
    <x v="1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8"/>
    <s v="June"/>
    <s v="Wednesday"/>
    <n v="4.25"/>
    <n v="6"/>
    <n v="2"/>
    <x v="1"/>
  </r>
  <r>
    <n v="129413"/>
    <d v="2023-06-14T00:00:00"/>
    <d v="1899-12-30T08:25:23"/>
    <n v="1"/>
    <n v="3"/>
    <s v="Astoria"/>
    <n v="84"/>
    <n v="0.8"/>
    <s v="Flavours"/>
    <s v="Regular syrup"/>
    <s v="Chocolate syrup"/>
    <s v="Not Applicable"/>
    <n v="8"/>
    <s v="June"/>
    <s v="Wednesday"/>
    <n v="0.8"/>
    <n v="6"/>
    <n v="2"/>
    <x v="1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"/>
    <s v="June"/>
    <s v="Wednesday"/>
    <n v="8.5"/>
    <n v="6"/>
    <n v="2"/>
    <x v="1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8"/>
    <s v="June"/>
    <s v="Wednesday"/>
    <n v="4.5"/>
    <n v="6"/>
    <n v="2"/>
    <x v="1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"/>
    <s v="Regular"/>
    <n v="8"/>
    <s v="June"/>
    <s v="Wednesday"/>
    <n v="2.5"/>
    <n v="6"/>
    <n v="2"/>
    <x v="1"/>
  </r>
  <r>
    <n v="129418"/>
    <d v="2023-06-14T00:00:00"/>
    <d v="1899-12-30T08:25:51"/>
    <n v="1"/>
    <n v="3"/>
    <s v="Astoria"/>
    <n v="49"/>
    <n v="3"/>
    <s v="Tea"/>
    <s v="Brewed Black tea"/>
    <s v="English Breakfast"/>
    <s v="Large"/>
    <n v="8"/>
    <s v="June"/>
    <s v="Wednesday"/>
    <n v="3"/>
    <n v="6"/>
    <n v="2"/>
    <x v="1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Applicable"/>
    <n v="8"/>
    <s v="June"/>
    <s v="Wednesday"/>
    <n v="22.5"/>
    <n v="6"/>
    <n v="2"/>
    <x v="1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8"/>
    <s v="June"/>
    <s v="Wednesday"/>
    <n v="4"/>
    <n v="6"/>
    <n v="2"/>
    <x v="1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8"/>
    <s v="June"/>
    <s v="Wednesday"/>
    <n v="4"/>
    <n v="6"/>
    <n v="2"/>
    <x v="1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29423"/>
    <d v="2023-06-14T00:00:00"/>
    <d v="1899-12-30T08:28:16"/>
    <n v="1"/>
    <n v="3"/>
    <s v="Astoria"/>
    <n v="51"/>
    <n v="3"/>
    <s v="Tea"/>
    <s v="Brewed Black tea"/>
    <s v="Earl Grey"/>
    <s v="Large"/>
    <n v="8"/>
    <s v="June"/>
    <s v="Wednesday"/>
    <n v="3"/>
    <n v="6"/>
    <n v="2"/>
    <x v="1"/>
  </r>
  <r>
    <n v="129424"/>
    <d v="2023-06-14T00:00:00"/>
    <d v="1899-12-30T08:28:32"/>
    <n v="1"/>
    <n v="8"/>
    <s v="Hell's Kitchen"/>
    <n v="26"/>
    <n v="3"/>
    <s v="Coffee"/>
    <s v="Organic brewed coffee"/>
    <s v="Brazilian"/>
    <s v="Regular"/>
    <n v="8"/>
    <s v="June"/>
    <s v="Wednesday"/>
    <n v="3"/>
    <n v="6"/>
    <n v="2"/>
    <x v="1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29429"/>
    <d v="2023-06-14T00:00:00"/>
    <d v="1899-12-30T08:28:59"/>
    <n v="1"/>
    <n v="8"/>
    <s v="Hell's Kitchen"/>
    <n v="75"/>
    <n v="3.5"/>
    <s v="Bakery"/>
    <s v="Pastry"/>
    <s v="Croissant"/>
    <s v="Not Applicable"/>
    <n v="8"/>
    <s v="June"/>
    <s v="Wednesday"/>
    <n v="3.5"/>
    <n v="6"/>
    <n v="2"/>
    <x v="1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Applicable"/>
    <n v="8"/>
    <s v="June"/>
    <s v="Wednesday"/>
    <n v="18"/>
    <n v="6"/>
    <n v="2"/>
    <x v="1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29432"/>
    <d v="2023-06-14T00:00:00"/>
    <d v="1899-12-30T08:29:44"/>
    <n v="1"/>
    <n v="3"/>
    <s v="Astoria"/>
    <n v="23"/>
    <n v="2.5"/>
    <s v="Coffee"/>
    <s v="Drip coffee"/>
    <s v="Our Old Time Diner Blend"/>
    <s v="Regular"/>
    <n v="8"/>
    <s v="June"/>
    <s v="Wednesday"/>
    <n v="2.5"/>
    <n v="6"/>
    <n v="2"/>
    <x v="1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Applicable"/>
    <n v="8"/>
    <s v="June"/>
    <s v="Wednesday"/>
    <n v="18"/>
    <n v="6"/>
    <n v="2"/>
    <x v="1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29435"/>
    <d v="2023-06-14T00:00:00"/>
    <d v="1899-12-30T08:29:48"/>
    <n v="1"/>
    <n v="3"/>
    <s v="Astoria"/>
    <n v="53"/>
    <n v="3"/>
    <s v="Tea"/>
    <s v="Brewed Chai tea"/>
    <s v="Traditional Blend Chai"/>
    <s v="Large"/>
    <n v="8"/>
    <s v="June"/>
    <s v="Wednesday"/>
    <n v="3"/>
    <n v="6"/>
    <n v="2"/>
    <x v="1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8"/>
    <s v="June"/>
    <s v="Wednesday"/>
    <n v="6"/>
    <n v="6"/>
    <n v="2"/>
    <x v="1"/>
  </r>
  <r>
    <n v="129437"/>
    <d v="2023-06-14T00:00:00"/>
    <d v="1899-12-30T08:30:02"/>
    <n v="1"/>
    <n v="3"/>
    <s v="Astoria"/>
    <n v="45"/>
    <n v="3"/>
    <s v="Tea"/>
    <s v="Brewed herbal tea"/>
    <s v="Peppermint"/>
    <s v="Large"/>
    <n v="8"/>
    <s v="June"/>
    <s v="Wednesday"/>
    <n v="3"/>
    <n v="6"/>
    <n v="2"/>
    <x v="1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"/>
    <s v="June"/>
    <s v="Wednesday"/>
    <n v="8.5"/>
    <n v="6"/>
    <n v="2"/>
    <x v="1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Applicable"/>
    <n v="8"/>
    <s v="June"/>
    <s v="Wednesday"/>
    <n v="1.6"/>
    <n v="6"/>
    <n v="2"/>
    <x v="1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8"/>
    <s v="June"/>
    <s v="Wednesday"/>
    <n v="2.4500000000000002"/>
    <n v="6"/>
    <n v="2"/>
    <x v="1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Applicable"/>
    <n v="8"/>
    <s v="June"/>
    <s v="Wednesday"/>
    <n v="22.5"/>
    <n v="6"/>
    <n v="2"/>
    <x v="1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8"/>
    <s v="June"/>
    <s v="Wednesday"/>
    <n v="5"/>
    <n v="6"/>
    <n v="2"/>
    <x v="1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Applicable"/>
    <n v="8"/>
    <s v="June"/>
    <s v="Wednesday"/>
    <n v="3.75"/>
    <n v="6"/>
    <n v="2"/>
    <x v="1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8"/>
    <s v="June"/>
    <s v="Wednesday"/>
    <n v="4"/>
    <n v="6"/>
    <n v="2"/>
    <x v="1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8"/>
    <s v="June"/>
    <s v="Wednesday"/>
    <n v="6"/>
    <n v="6"/>
    <n v="2"/>
    <x v="1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8"/>
    <s v="June"/>
    <s v="Wednesday"/>
    <n v="7"/>
    <n v="6"/>
    <n v="2"/>
    <x v="1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8"/>
    <s v="June"/>
    <s v="Wednesday"/>
    <n v="2.5"/>
    <n v="6"/>
    <n v="2"/>
    <x v="1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"/>
    <s v="June"/>
    <s v="Wednesday"/>
    <n v="8.5"/>
    <n v="6"/>
    <n v="2"/>
    <x v="1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Applicable"/>
    <n v="8"/>
    <s v="June"/>
    <s v="Wednesday"/>
    <n v="1.6"/>
    <n v="6"/>
    <n v="2"/>
    <x v="1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8"/>
    <s v="June"/>
    <s v="Wednesday"/>
    <n v="3.75"/>
    <n v="6"/>
    <n v="2"/>
    <x v="1"/>
  </r>
  <r>
    <n v="129452"/>
    <d v="2023-06-14T00:00:00"/>
    <d v="1899-12-30T08:32:43"/>
    <n v="1"/>
    <n v="8"/>
    <s v="Hell's Kitchen"/>
    <n v="49"/>
    <n v="3"/>
    <s v="Tea"/>
    <s v="Brewed Black tea"/>
    <s v="English Breakfast"/>
    <s v="Large"/>
    <n v="8"/>
    <s v="June"/>
    <s v="Wednesday"/>
    <n v="3"/>
    <n v="6"/>
    <n v="2"/>
    <x v="1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29454"/>
    <d v="2023-06-14T00:00:00"/>
    <d v="1899-12-30T08:32:44"/>
    <n v="1"/>
    <n v="3"/>
    <s v="Astoria"/>
    <n v="53"/>
    <n v="3"/>
    <s v="Tea"/>
    <s v="Brewed Chai tea"/>
    <s v="Traditional Blend Chai"/>
    <s v="Large"/>
    <n v="8"/>
    <s v="June"/>
    <s v="Wednesday"/>
    <n v="3"/>
    <n v="6"/>
    <n v="2"/>
    <x v="1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8"/>
    <s v="June"/>
    <s v="Wednesday"/>
    <n v="6.2"/>
    <n v="6"/>
    <n v="2"/>
    <x v="1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8"/>
    <s v="June"/>
    <s v="Wednesday"/>
    <n v="7.5"/>
    <n v="6"/>
    <n v="2"/>
    <x v="1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8"/>
    <s v="June"/>
    <s v="Wednesday"/>
    <n v="7.5"/>
    <n v="6"/>
    <n v="2"/>
    <x v="1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8"/>
    <s v="June"/>
    <s v="Wednesday"/>
    <n v="5"/>
    <n v="6"/>
    <n v="2"/>
    <x v="1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8"/>
    <s v="June"/>
    <s v="Wednesday"/>
    <n v="3.1"/>
    <n v="6"/>
    <n v="2"/>
    <x v="1"/>
  </r>
  <r>
    <n v="129460"/>
    <d v="2023-06-14T00:00:00"/>
    <d v="1899-12-30T08:33:32"/>
    <n v="1"/>
    <n v="3"/>
    <s v="Astoria"/>
    <n v="30"/>
    <n v="3"/>
    <s v="Coffee"/>
    <s v="Gourmet brewed coffee"/>
    <s v="Columbian Medium Roast"/>
    <s v="Large"/>
    <n v="8"/>
    <s v="June"/>
    <s v="Wednesday"/>
    <n v="3"/>
    <n v="6"/>
    <n v="2"/>
    <x v="1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8"/>
    <s v="June"/>
    <s v="Wednesday"/>
    <n v="2.5"/>
    <n v="6"/>
    <n v="2"/>
    <x v="1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29463"/>
    <d v="2023-06-14T00:00:00"/>
    <d v="1899-12-30T08:33:58"/>
    <n v="1"/>
    <n v="3"/>
    <s v="Astoria"/>
    <n v="6"/>
    <n v="21"/>
    <s v="Coffee beans"/>
    <s v="Gourmet Beans"/>
    <s v="Ethiopia"/>
    <s v="Not Applicable"/>
    <n v="8"/>
    <s v="June"/>
    <s v="Wednesday"/>
    <n v="21"/>
    <n v="6"/>
    <n v="2"/>
    <x v="1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8"/>
    <s v="June"/>
    <s v="Wednesday"/>
    <n v="5"/>
    <n v="6"/>
    <n v="2"/>
    <x v="1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8"/>
    <s v="June"/>
    <s v="Wednesday"/>
    <n v="17"/>
    <n v="6"/>
    <n v="2"/>
    <x v="1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Applicable"/>
    <n v="8"/>
    <s v="June"/>
    <s v="Wednesday"/>
    <n v="1.6"/>
    <n v="6"/>
    <n v="2"/>
    <x v="1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8"/>
    <s v="June"/>
    <s v="Wednesday"/>
    <n v="4"/>
    <n v="6"/>
    <n v="2"/>
    <x v="1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8"/>
    <s v="June"/>
    <s v="Wednesday"/>
    <n v="5"/>
    <n v="6"/>
    <n v="2"/>
    <x v="1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8"/>
    <s v="June"/>
    <s v="Wednesday"/>
    <n v="2.2000000000000002"/>
    <n v="6"/>
    <n v="2"/>
    <x v="1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8"/>
    <s v="June"/>
    <s v="Wednesday"/>
    <n v="2.5"/>
    <n v="6"/>
    <n v="2"/>
    <x v="1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8"/>
    <s v="June"/>
    <s v="Wednesday"/>
    <n v="4"/>
    <n v="6"/>
    <n v="2"/>
    <x v="1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8"/>
    <s v="June"/>
    <s v="Wednesday"/>
    <n v="2.5"/>
    <n v="6"/>
    <n v="2"/>
    <x v="1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8"/>
    <s v="June"/>
    <s v="Wednesday"/>
    <n v="7"/>
    <n v="6"/>
    <n v="2"/>
    <x v="1"/>
  </r>
  <r>
    <n v="129478"/>
    <d v="2023-06-14T00:00:00"/>
    <d v="1899-12-30T08:36:08"/>
    <n v="1"/>
    <n v="8"/>
    <s v="Hell's Kitchen"/>
    <n v="77"/>
    <n v="3"/>
    <s v="Bakery"/>
    <s v="Scone"/>
    <s v="Oatmeal Scone"/>
    <s v="Not Applicable"/>
    <n v="8"/>
    <s v="June"/>
    <s v="Wednesday"/>
    <n v="3"/>
    <n v="6"/>
    <n v="2"/>
    <x v="1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8"/>
    <s v="June"/>
    <s v="Wednesday"/>
    <n v="6"/>
    <n v="6"/>
    <n v="2"/>
    <x v="1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Applicable"/>
    <n v="8"/>
    <s v="June"/>
    <s v="Wednesday"/>
    <n v="22.5"/>
    <n v="6"/>
    <n v="2"/>
    <x v="1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8"/>
    <s v="June"/>
    <s v="Wednesday"/>
    <n v="2"/>
    <n v="6"/>
    <n v="2"/>
    <x v="1"/>
  </r>
  <r>
    <n v="129482"/>
    <d v="2023-06-14T00:00:00"/>
    <d v="1899-12-30T08:38:13"/>
    <n v="1"/>
    <n v="3"/>
    <s v="Astoria"/>
    <n v="75"/>
    <n v="3.5"/>
    <s v="Bakery"/>
    <s v="Pastry"/>
    <s v="Croissant"/>
    <s v="Not Applicable"/>
    <n v="8"/>
    <s v="June"/>
    <s v="Wednesday"/>
    <n v="3.5"/>
    <n v="6"/>
    <n v="2"/>
    <x v="1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8"/>
    <s v="June"/>
    <s v="Wednesday"/>
    <n v="3.1"/>
    <n v="6"/>
    <n v="2"/>
    <x v="1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8"/>
    <s v="June"/>
    <s v="Wednesday"/>
    <n v="2.5"/>
    <n v="6"/>
    <n v="2"/>
    <x v="1"/>
  </r>
  <r>
    <n v="129486"/>
    <d v="2023-06-14T00:00:00"/>
    <d v="1899-12-30T08:39:36"/>
    <n v="1"/>
    <n v="8"/>
    <s v="Hell's Kitchen"/>
    <n v="30"/>
    <n v="3"/>
    <s v="Coffee"/>
    <s v="Gourmet brewed coffee"/>
    <s v="Columbian Medium Roast"/>
    <s v="Large"/>
    <n v="8"/>
    <s v="June"/>
    <s v="Wednesday"/>
    <n v="3"/>
    <n v="6"/>
    <n v="2"/>
    <x v="1"/>
  </r>
  <r>
    <n v="129487"/>
    <d v="2023-06-14T00:00:00"/>
    <d v="1899-12-30T08:39:44"/>
    <n v="1"/>
    <n v="8"/>
    <s v="Hell's Kitchen"/>
    <n v="23"/>
    <n v="2.5"/>
    <s v="Coffee"/>
    <s v="Drip coffee"/>
    <s v="Our Old Time Diner Blend"/>
    <s v="Regular"/>
    <n v="8"/>
    <s v="June"/>
    <s v="Wednesday"/>
    <n v="2.5"/>
    <n v="6"/>
    <n v="2"/>
    <x v="1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8"/>
    <s v="June"/>
    <s v="Wednesday"/>
    <n v="3.75"/>
    <n v="6"/>
    <n v="2"/>
    <x v="1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8"/>
    <s v="June"/>
    <s v="Wednesday"/>
    <n v="5"/>
    <n v="6"/>
    <n v="2"/>
    <x v="1"/>
  </r>
  <r>
    <n v="129491"/>
    <d v="2023-06-14T00:00:00"/>
    <d v="1899-12-30T08:41:50"/>
    <n v="1"/>
    <n v="5"/>
    <s v="Lower Manhattan"/>
    <n v="51"/>
    <n v="3"/>
    <s v="Tea"/>
    <s v="Brewed Black tea"/>
    <s v="Earl Grey"/>
    <s v="Large"/>
    <n v="8"/>
    <s v="June"/>
    <s v="Wednesday"/>
    <n v="3"/>
    <n v="6"/>
    <n v="2"/>
    <x v="1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Applicable"/>
    <n v="8"/>
    <s v="June"/>
    <s v="Wednesday"/>
    <n v="3.5"/>
    <n v="6"/>
    <n v="2"/>
    <x v="1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8"/>
    <s v="June"/>
    <s v="Wednesday"/>
    <n v="6"/>
    <n v="6"/>
    <n v="2"/>
    <x v="1"/>
  </r>
  <r>
    <n v="129494"/>
    <d v="2023-06-14T00:00:00"/>
    <d v="1899-12-30T08:42:24"/>
    <n v="1"/>
    <n v="5"/>
    <s v="Lower Manhattan"/>
    <n v="43"/>
    <n v="3"/>
    <s v="Tea"/>
    <s v="Brewed herbal tea"/>
    <s v="Lemon Grass"/>
    <s v="Large"/>
    <n v="8"/>
    <s v="June"/>
    <s v="Wednesday"/>
    <n v="3"/>
    <n v="6"/>
    <n v="2"/>
    <x v="1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Applicable"/>
    <n v="8"/>
    <s v="June"/>
    <s v="Wednesday"/>
    <n v="12"/>
    <n v="6"/>
    <n v="2"/>
    <x v="1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8"/>
    <s v="June"/>
    <s v="Wednesday"/>
    <n v="6"/>
    <n v="6"/>
    <n v="2"/>
    <x v="1"/>
  </r>
  <r>
    <n v="129497"/>
    <d v="2023-06-14T00:00:00"/>
    <d v="1899-12-30T08:42:55"/>
    <n v="1"/>
    <n v="5"/>
    <s v="Lower Manhattan"/>
    <n v="24"/>
    <n v="3"/>
    <s v="Coffee"/>
    <s v="Drip coffee"/>
    <s v="Our Old Time Diner Blend"/>
    <s v="Large"/>
    <n v="8"/>
    <s v="June"/>
    <s v="Wednesday"/>
    <n v="3"/>
    <n v="6"/>
    <n v="2"/>
    <x v="1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8"/>
    <s v="June"/>
    <s v="Wednesday"/>
    <n v="7"/>
    <n v="6"/>
    <n v="2"/>
    <x v="1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8"/>
    <s v="June"/>
    <s v="Wednesday"/>
    <n v="3.5"/>
    <n v="6"/>
    <n v="2"/>
    <x v="1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8"/>
    <s v="June"/>
    <s v="Wednesday"/>
    <n v="5"/>
    <n v="6"/>
    <n v="2"/>
    <x v="1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Applicable"/>
    <n v="8"/>
    <s v="June"/>
    <s v="Wednesday"/>
    <n v="14.75"/>
    <n v="6"/>
    <n v="2"/>
    <x v="1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8"/>
    <s v="June"/>
    <s v="Wednesday"/>
    <n v="6"/>
    <n v="6"/>
    <n v="2"/>
    <x v="1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8"/>
    <s v="June"/>
    <s v="Wednesday"/>
    <n v="2.4500000000000002"/>
    <n v="6"/>
    <n v="2"/>
    <x v="1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8"/>
    <s v="June"/>
    <s v="Wednesday"/>
    <n v="4.4000000000000004"/>
    <n v="6"/>
    <n v="2"/>
    <x v="1"/>
  </r>
  <r>
    <n v="129505"/>
    <d v="2023-06-14T00:00:00"/>
    <d v="1899-12-30T08:45:04"/>
    <n v="1"/>
    <n v="3"/>
    <s v="Astoria"/>
    <n v="23"/>
    <n v="2.5"/>
    <s v="Coffee"/>
    <s v="Drip coffee"/>
    <s v="Our Old Time Diner Blend"/>
    <s v="Regular"/>
    <n v="8"/>
    <s v="June"/>
    <s v="Wednesday"/>
    <n v="2.5"/>
    <n v="6"/>
    <n v="2"/>
    <x v="1"/>
  </r>
  <r>
    <n v="129506"/>
    <d v="2023-06-14T00:00:00"/>
    <d v="1899-12-30T08:46:23"/>
    <n v="1"/>
    <n v="8"/>
    <s v="Hell's Kitchen"/>
    <n v="26"/>
    <n v="3"/>
    <s v="Coffee"/>
    <s v="Organic brewed coffee"/>
    <s v="Brazilian"/>
    <s v="Regular"/>
    <n v="8"/>
    <s v="June"/>
    <s v="Wednesday"/>
    <n v="3"/>
    <n v="6"/>
    <n v="2"/>
    <x v="1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Applicable"/>
    <n v="8"/>
    <s v="June"/>
    <s v="Wednesday"/>
    <n v="7.5"/>
    <n v="6"/>
    <n v="2"/>
    <x v="1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Applicable"/>
    <n v="8"/>
    <s v="June"/>
    <s v="Wednesday"/>
    <n v="0.8"/>
    <n v="6"/>
    <n v="2"/>
    <x v="1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8"/>
    <s v="June"/>
    <s v="Wednesday"/>
    <n v="3.1"/>
    <n v="6"/>
    <n v="2"/>
    <x v="1"/>
  </r>
  <r>
    <n v="129514"/>
    <d v="2023-06-14T00:00:00"/>
    <d v="1899-12-30T08:47:13"/>
    <n v="1"/>
    <n v="8"/>
    <s v="Hell's Kitchen"/>
    <n v="77"/>
    <n v="3"/>
    <s v="Bakery"/>
    <s v="Scone"/>
    <s v="Oatmeal Scone"/>
    <s v="Not Applicable"/>
    <n v="8"/>
    <s v="June"/>
    <s v="Wednesday"/>
    <n v="3"/>
    <n v="6"/>
    <n v="2"/>
    <x v="1"/>
  </r>
  <r>
    <n v="129515"/>
    <d v="2023-06-14T00:00:00"/>
    <d v="1899-12-30T08:47:19"/>
    <n v="1"/>
    <n v="3"/>
    <s v="Astoria"/>
    <n v="49"/>
    <n v="3"/>
    <s v="Tea"/>
    <s v="Brewed Black tea"/>
    <s v="English Breakfast"/>
    <s v="Large"/>
    <n v="8"/>
    <s v="June"/>
    <s v="Wednesday"/>
    <n v="3"/>
    <n v="6"/>
    <n v="2"/>
    <x v="1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"/>
    <s v="June"/>
    <s v="Wednesday"/>
    <n v="8.5"/>
    <n v="6"/>
    <n v="2"/>
    <x v="1"/>
  </r>
  <r>
    <n v="129517"/>
    <d v="2023-06-14T00:00:00"/>
    <d v="1899-12-30T08:47:24"/>
    <n v="2"/>
    <n v="3"/>
    <s v="Astoria"/>
    <n v="63"/>
    <n v="0.8"/>
    <s v="Flavours"/>
    <s v="Regular syrup"/>
    <s v="Carmel syrup"/>
    <s v="Not Applicable"/>
    <n v="8"/>
    <s v="June"/>
    <s v="Wednesday"/>
    <n v="1.6"/>
    <n v="6"/>
    <n v="2"/>
    <x v="1"/>
  </r>
  <r>
    <n v="129518"/>
    <d v="2023-06-14T00:00:00"/>
    <d v="1899-12-30T08:47:24"/>
    <n v="1"/>
    <n v="3"/>
    <s v="Astoria"/>
    <n v="73"/>
    <n v="3.75"/>
    <s v="Bakery"/>
    <s v="Pastry"/>
    <s v="Almond Croissant"/>
    <s v="Not Applicable"/>
    <n v="8"/>
    <s v="June"/>
    <s v="Wednesday"/>
    <n v="3.75"/>
    <n v="6"/>
    <n v="2"/>
    <x v="1"/>
  </r>
  <r>
    <n v="129519"/>
    <d v="2023-06-14T00:00:00"/>
    <d v="1899-12-30T08:47:49"/>
    <n v="2"/>
    <n v="8"/>
    <s v="Hell's Kitchen"/>
    <n v="38"/>
    <n v="3.75"/>
    <s v="Coffee"/>
    <s v="Barista Espresso"/>
    <s v="Latte"/>
    <s v="Not Applicable"/>
    <n v="8"/>
    <s v="June"/>
    <s v="Wednesday"/>
    <n v="7.5"/>
    <n v="6"/>
    <n v="2"/>
    <x v="1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Applicable"/>
    <n v="8"/>
    <s v="June"/>
    <s v="Wednesday"/>
    <n v="0.8"/>
    <n v="6"/>
    <n v="2"/>
    <x v="1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8"/>
    <s v="June"/>
    <s v="Wednesday"/>
    <n v="7"/>
    <n v="6"/>
    <n v="2"/>
    <x v="1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"/>
    <s v="Regular"/>
    <n v="8"/>
    <s v="June"/>
    <s v="Wednesday"/>
    <n v="2.5"/>
    <n v="6"/>
    <n v="2"/>
    <x v="1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"/>
    <s v="Regular"/>
    <n v="8"/>
    <s v="June"/>
    <s v="Wednesday"/>
    <n v="2.5"/>
    <n v="6"/>
    <n v="2"/>
    <x v="1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8"/>
    <s v="June"/>
    <s v="Wednesday"/>
    <n v="2.5"/>
    <n v="6"/>
    <n v="2"/>
    <x v="1"/>
  </r>
  <r>
    <n v="129529"/>
    <d v="2023-06-14T00:00:00"/>
    <d v="1899-12-30T08:49:17"/>
    <n v="1"/>
    <n v="8"/>
    <s v="Hell's Kitchen"/>
    <n v="75"/>
    <n v="3.5"/>
    <s v="Bakery"/>
    <s v="Pastry"/>
    <s v="Croissant"/>
    <s v="Not Applicable"/>
    <n v="8"/>
    <s v="June"/>
    <s v="Wednesday"/>
    <n v="3.5"/>
    <n v="6"/>
    <n v="2"/>
    <x v="1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8"/>
    <s v="June"/>
    <s v="Wednesday"/>
    <n v="2"/>
    <n v="6"/>
    <n v="2"/>
    <x v="1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8"/>
    <s v="June"/>
    <s v="Wednesday"/>
    <n v="6"/>
    <n v="6"/>
    <n v="2"/>
    <x v="1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8"/>
    <s v="June"/>
    <s v="Wednesday"/>
    <n v="5"/>
    <n v="6"/>
    <n v="2"/>
    <x v="1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8"/>
    <s v="June"/>
    <s v="Wednesday"/>
    <n v="2.5"/>
    <n v="6"/>
    <n v="2"/>
    <x v="1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8"/>
    <s v="June"/>
    <s v="Wednesday"/>
    <n v="2.5"/>
    <n v="6"/>
    <n v="2"/>
    <x v="1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9537"/>
    <d v="2023-06-14T00:00:00"/>
    <d v="1899-12-30T08:51:26"/>
    <n v="1"/>
    <n v="3"/>
    <s v="Astoria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29539"/>
    <d v="2023-06-14T00:00:00"/>
    <d v="1899-12-30T08:52:45"/>
    <n v="1"/>
    <n v="3"/>
    <s v="Astoria"/>
    <n v="24"/>
    <n v="3"/>
    <s v="Coffee"/>
    <s v="Drip coffee"/>
    <s v="Our Old Time Diner Blend"/>
    <s v="Large"/>
    <n v="8"/>
    <s v="June"/>
    <s v="Wednesday"/>
    <n v="3"/>
    <n v="6"/>
    <n v="2"/>
    <x v="1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8"/>
    <s v="June"/>
    <s v="Wednesday"/>
    <n v="7.5"/>
    <n v="6"/>
    <n v="2"/>
    <x v="1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8"/>
    <s v="June"/>
    <s v="Wednesday"/>
    <n v="7.5"/>
    <n v="6"/>
    <n v="2"/>
    <x v="1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8"/>
    <s v="June"/>
    <s v="Wednesday"/>
    <n v="6"/>
    <n v="6"/>
    <n v="2"/>
    <x v="1"/>
  </r>
  <r>
    <n v="129543"/>
    <d v="2023-06-14T00:00:00"/>
    <d v="1899-12-30T08:53:00"/>
    <n v="1"/>
    <n v="8"/>
    <s v="Hell's Kitchen"/>
    <n v="75"/>
    <n v="3.5"/>
    <s v="Bakery"/>
    <s v="Pastry"/>
    <s v="Croissant"/>
    <s v="Not Applicable"/>
    <n v="8"/>
    <s v="June"/>
    <s v="Wednesday"/>
    <n v="3.5"/>
    <n v="6"/>
    <n v="2"/>
    <x v="1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8"/>
    <s v="June"/>
    <s v="Wednesday"/>
    <n v="5"/>
    <n v="6"/>
    <n v="2"/>
    <x v="1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8"/>
    <s v="June"/>
    <s v="Wednesday"/>
    <n v="4.75"/>
    <n v="6"/>
    <n v="2"/>
    <x v="1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8"/>
    <s v="June"/>
    <s v="Wednesday"/>
    <n v="6"/>
    <n v="6"/>
    <n v="2"/>
    <x v="1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8"/>
    <s v="June"/>
    <s v="Wednesday"/>
    <n v="8.5"/>
    <n v="6"/>
    <n v="2"/>
    <x v="1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Applicable"/>
    <n v="8"/>
    <s v="June"/>
    <s v="Wednesday"/>
    <n v="1.6"/>
    <n v="6"/>
    <n v="2"/>
    <x v="1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29551"/>
    <d v="2023-06-14T00:00:00"/>
    <d v="1899-12-30T08:53:57"/>
    <n v="1"/>
    <n v="3"/>
    <s v="Astoria"/>
    <n v="72"/>
    <n v="3.25"/>
    <s v="Bakery"/>
    <s v="Scone"/>
    <s v="Ginger Scone"/>
    <s v="Not Applicable"/>
    <n v="8"/>
    <s v="June"/>
    <s v="Wednesday"/>
    <n v="3.25"/>
    <n v="6"/>
    <n v="2"/>
    <x v="1"/>
  </r>
  <r>
    <n v="129552"/>
    <d v="2023-06-14T00:00:00"/>
    <d v="1899-12-30T08:54:09"/>
    <n v="1"/>
    <n v="5"/>
    <s v="Lower Manhattan"/>
    <n v="37"/>
    <n v="3"/>
    <s v="Coffee"/>
    <s v="Barista Espresso"/>
    <s v="Espresso shot"/>
    <s v="Not Applicable"/>
    <n v="8"/>
    <s v="June"/>
    <s v="Wednesday"/>
    <n v="3"/>
    <n v="6"/>
    <n v="2"/>
    <x v="1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Applicable"/>
    <n v="8"/>
    <s v="June"/>
    <s v="Wednesday"/>
    <n v="0.8"/>
    <n v="6"/>
    <n v="2"/>
    <x v="1"/>
  </r>
  <r>
    <n v="129554"/>
    <d v="2023-06-14T00:00:00"/>
    <d v="1899-12-30T08:55:11"/>
    <n v="1"/>
    <n v="3"/>
    <s v="Astoria"/>
    <n v="43"/>
    <n v="3"/>
    <s v="Tea"/>
    <s v="Brewed herbal tea"/>
    <s v="Lemon Grass"/>
    <s v="Large"/>
    <n v="8"/>
    <s v="June"/>
    <s v="Wednesday"/>
    <n v="3"/>
    <n v="6"/>
    <n v="2"/>
    <x v="1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8"/>
    <s v="June"/>
    <s v="Wednesday"/>
    <n v="4.25"/>
    <n v="6"/>
    <n v="2"/>
    <x v="1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Applicable"/>
    <n v="8"/>
    <s v="June"/>
    <s v="Wednesday"/>
    <n v="0.8"/>
    <n v="6"/>
    <n v="2"/>
    <x v="1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Applicable"/>
    <n v="8"/>
    <s v="June"/>
    <s v="Wednesday"/>
    <n v="14"/>
    <n v="6"/>
    <n v="2"/>
    <x v="1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8"/>
    <s v="June"/>
    <s v="Wednesday"/>
    <n v="4.75"/>
    <n v="6"/>
    <n v="2"/>
    <x v="1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8"/>
    <s v="June"/>
    <s v="Wednesday"/>
    <n v="7.5"/>
    <n v="6"/>
    <n v="2"/>
    <x v="1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8"/>
    <s v="June"/>
    <s v="Wednesday"/>
    <n v="7"/>
    <n v="6"/>
    <n v="2"/>
    <x v="1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8"/>
    <s v="June"/>
    <s v="Wednesday"/>
    <n v="6.2"/>
    <n v="6"/>
    <n v="2"/>
    <x v="1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9"/>
    <s v="June"/>
    <s v="Wednesday"/>
    <n v="4.5"/>
    <n v="6"/>
    <n v="2"/>
    <x v="1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9"/>
    <s v="June"/>
    <s v="Wednesday"/>
    <n v="2.2000000000000002"/>
    <n v="6"/>
    <n v="2"/>
    <x v="1"/>
  </r>
  <r>
    <n v="129569"/>
    <d v="2023-06-14T00:00:00"/>
    <d v="1899-12-30T09:00:49"/>
    <n v="1"/>
    <n v="3"/>
    <s v="Astoria"/>
    <n v="69"/>
    <n v="3.25"/>
    <s v="Bakery"/>
    <s v="Biscotti"/>
    <s v="Hazelnut Biscotti"/>
    <s v="Not Applicable"/>
    <n v="9"/>
    <s v="June"/>
    <s v="Wednesday"/>
    <n v="3.25"/>
    <n v="6"/>
    <n v="2"/>
    <x v="1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9"/>
    <s v="June"/>
    <s v="Wednesday"/>
    <n v="8.5"/>
    <n v="6"/>
    <n v="2"/>
    <x v="1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9"/>
    <s v="June"/>
    <s v="Wednesday"/>
    <n v="6"/>
    <n v="6"/>
    <n v="2"/>
    <x v="1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9"/>
    <s v="June"/>
    <s v="Wednesday"/>
    <n v="2.5"/>
    <n v="6"/>
    <n v="2"/>
    <x v="1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Applicable"/>
    <n v="9"/>
    <s v="June"/>
    <s v="Wednesday"/>
    <n v="15"/>
    <n v="6"/>
    <n v="2"/>
    <x v="1"/>
  </r>
  <r>
    <n v="129575"/>
    <d v="2023-06-14T00:00:00"/>
    <d v="1899-12-30T09:03:59"/>
    <n v="1"/>
    <n v="5"/>
    <s v="Lower Manhattan"/>
    <n v="49"/>
    <n v="3"/>
    <s v="Tea"/>
    <s v="Brewed Black tea"/>
    <s v="English Breakfast"/>
    <s v="Large"/>
    <n v="9"/>
    <s v="June"/>
    <s v="Wednesday"/>
    <n v="3"/>
    <n v="6"/>
    <n v="2"/>
    <x v="1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9"/>
    <s v="June"/>
    <s v="Wednesday"/>
    <n v="4.9000000000000004"/>
    <n v="6"/>
    <n v="2"/>
    <x v="1"/>
  </r>
  <r>
    <n v="129577"/>
    <d v="2023-06-14T00:00:00"/>
    <d v="1899-12-30T09:04:02"/>
    <n v="1"/>
    <n v="5"/>
    <s v="Lower Manhattan"/>
    <n v="77"/>
    <n v="3"/>
    <s v="Bakery"/>
    <s v="Scone"/>
    <s v="Oatmeal Scone"/>
    <s v="Not Applicable"/>
    <n v="9"/>
    <s v="June"/>
    <s v="Wednesday"/>
    <n v="3"/>
    <n v="6"/>
    <n v="2"/>
    <x v="1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9"/>
    <s v="June"/>
    <s v="Wednesday"/>
    <n v="4.9000000000000004"/>
    <n v="6"/>
    <n v="2"/>
    <x v="1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9"/>
    <s v="June"/>
    <s v="Wednesday"/>
    <n v="7.5"/>
    <n v="6"/>
    <n v="2"/>
    <x v="1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Applicable"/>
    <n v="9"/>
    <s v="June"/>
    <s v="Wednesday"/>
    <n v="6.4"/>
    <n v="6"/>
    <n v="2"/>
    <x v="1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9"/>
    <s v="June"/>
    <s v="Wednesday"/>
    <n v="3.5"/>
    <n v="6"/>
    <n v="2"/>
    <x v="1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9"/>
    <s v="June"/>
    <s v="Wednesday"/>
    <n v="2.5"/>
    <n v="6"/>
    <n v="2"/>
    <x v="1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9"/>
    <s v="June"/>
    <s v="Wednesday"/>
    <n v="8.5"/>
    <n v="6"/>
    <n v="2"/>
    <x v="1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Applicable"/>
    <n v="9"/>
    <s v="June"/>
    <s v="Wednesday"/>
    <n v="1.6"/>
    <n v="6"/>
    <n v="2"/>
    <x v="1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9"/>
    <s v="June"/>
    <s v="Wednesday"/>
    <n v="3.1"/>
    <n v="6"/>
    <n v="2"/>
    <x v="1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9"/>
    <s v="June"/>
    <s v="Wednesday"/>
    <n v="2"/>
    <n v="6"/>
    <n v="2"/>
    <x v="1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9"/>
    <s v="June"/>
    <s v="Wednesday"/>
    <n v="2.5"/>
    <n v="6"/>
    <n v="2"/>
    <x v="1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Applicable"/>
    <n v="9"/>
    <s v="June"/>
    <s v="Wednesday"/>
    <n v="8.9499999999999993"/>
    <n v="6"/>
    <n v="2"/>
    <x v="1"/>
  </r>
  <r>
    <n v="129589"/>
    <d v="2023-06-14T00:00:00"/>
    <d v="1899-12-30T09:09:35"/>
    <n v="1"/>
    <n v="3"/>
    <s v="Astoria"/>
    <n v="43"/>
    <n v="3"/>
    <s v="Tea"/>
    <s v="Brewed herbal tea"/>
    <s v="Lemon Grass"/>
    <s v="Large"/>
    <n v="9"/>
    <s v="June"/>
    <s v="Wednesday"/>
    <n v="3"/>
    <n v="6"/>
    <n v="2"/>
    <x v="1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9"/>
    <s v="June"/>
    <s v="Wednesday"/>
    <n v="6.2"/>
    <n v="6"/>
    <n v="2"/>
    <x v="1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9"/>
    <s v="June"/>
    <s v="Wednesday"/>
    <n v="4"/>
    <n v="6"/>
    <n v="2"/>
    <x v="1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9"/>
    <s v="June"/>
    <s v="Wednesday"/>
    <n v="6"/>
    <n v="6"/>
    <n v="2"/>
    <x v="1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Applicable"/>
    <n v="9"/>
    <s v="June"/>
    <s v="Wednesday"/>
    <n v="7.6"/>
    <n v="6"/>
    <n v="2"/>
    <x v="1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9"/>
    <s v="June"/>
    <s v="Wednesday"/>
    <n v="5.0999999999999996"/>
    <n v="6"/>
    <n v="2"/>
    <x v="1"/>
  </r>
  <r>
    <n v="129595"/>
    <d v="2023-06-14T00:00:00"/>
    <d v="1899-12-30T09:11:13"/>
    <n v="1"/>
    <n v="8"/>
    <s v="Hell's Kitchen"/>
    <n v="75"/>
    <n v="3.5"/>
    <s v="Bakery"/>
    <s v="Pastry"/>
    <s v="Croissant"/>
    <s v="Not Applicable"/>
    <n v="9"/>
    <s v="June"/>
    <s v="Wednesday"/>
    <n v="3.5"/>
    <n v="6"/>
    <n v="2"/>
    <x v="1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9"/>
    <s v="June"/>
    <s v="Wednesday"/>
    <n v="5"/>
    <n v="6"/>
    <n v="2"/>
    <x v="1"/>
  </r>
  <r>
    <n v="129597"/>
    <d v="2023-06-14T00:00:00"/>
    <d v="1899-12-30T09:11:50"/>
    <n v="1"/>
    <n v="3"/>
    <s v="Astoria"/>
    <n v="37"/>
    <n v="3"/>
    <s v="Coffee"/>
    <s v="Barista Espresso"/>
    <s v="Espresso shot"/>
    <s v="Not Applicable"/>
    <n v="9"/>
    <s v="June"/>
    <s v="Wednesday"/>
    <n v="3"/>
    <n v="6"/>
    <n v="2"/>
    <x v="1"/>
  </r>
  <r>
    <n v="129598"/>
    <d v="2023-06-14T00:00:00"/>
    <d v="1899-12-30T09:11:50"/>
    <n v="2"/>
    <n v="3"/>
    <s v="Astoria"/>
    <n v="84"/>
    <n v="0.8"/>
    <s v="Flavours"/>
    <s v="Regular syrup"/>
    <s v="Chocolate syrup"/>
    <s v="Not Applicable"/>
    <n v="9"/>
    <s v="June"/>
    <s v="Wednesday"/>
    <n v="1.6"/>
    <n v="6"/>
    <n v="2"/>
    <x v="1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9"/>
    <s v="June"/>
    <s v="Wednesday"/>
    <n v="5"/>
    <n v="6"/>
    <n v="2"/>
    <x v="1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Applicable"/>
    <n v="9"/>
    <s v="June"/>
    <s v="Wednesday"/>
    <n v="10"/>
    <n v="6"/>
    <n v="2"/>
    <x v="1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9"/>
    <s v="June"/>
    <s v="Wednesday"/>
    <n v="6"/>
    <n v="6"/>
    <n v="2"/>
    <x v="1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9"/>
    <s v="June"/>
    <s v="Wednesday"/>
    <n v="6"/>
    <n v="6"/>
    <n v="2"/>
    <x v="1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9"/>
    <s v="June"/>
    <s v="Wednesday"/>
    <n v="2.5"/>
    <n v="6"/>
    <n v="2"/>
    <x v="1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Applicable"/>
    <n v="9"/>
    <s v="June"/>
    <s v="Wednesday"/>
    <n v="3.5"/>
    <n v="6"/>
    <n v="2"/>
    <x v="1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9"/>
    <s v="June"/>
    <s v="Wednesday"/>
    <n v="7"/>
    <n v="6"/>
    <n v="2"/>
    <x v="1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Applicable"/>
    <n v="9"/>
    <s v="June"/>
    <s v="Wednesday"/>
    <n v="8.9499999999999993"/>
    <n v="6"/>
    <n v="2"/>
    <x v="1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9"/>
    <s v="June"/>
    <s v="Wednesday"/>
    <n v="3.5"/>
    <n v="6"/>
    <n v="2"/>
    <x v="1"/>
  </r>
  <r>
    <n v="129611"/>
    <d v="2023-06-14T00:00:00"/>
    <d v="1899-12-30T09:15:53"/>
    <n v="1"/>
    <n v="3"/>
    <s v="Astoria"/>
    <n v="75"/>
    <n v="3.5"/>
    <s v="Bakery"/>
    <s v="Pastry"/>
    <s v="Croissant"/>
    <s v="Not Applicable"/>
    <n v="9"/>
    <s v="June"/>
    <s v="Wednesday"/>
    <n v="3.5"/>
    <n v="6"/>
    <n v="2"/>
    <x v="1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9"/>
    <s v="June"/>
    <s v="Wednesday"/>
    <n v="2.2000000000000002"/>
    <n v="6"/>
    <n v="2"/>
    <x v="1"/>
  </r>
  <r>
    <n v="129613"/>
    <d v="2023-06-14T00:00:00"/>
    <d v="1899-12-30T09:15:56"/>
    <n v="1"/>
    <n v="8"/>
    <s v="Hell's Kitchen"/>
    <n v="70"/>
    <n v="3.25"/>
    <s v="Bakery"/>
    <s v="Scone"/>
    <s v="Cranberry Scone"/>
    <s v="Not Applicable"/>
    <n v="9"/>
    <s v="June"/>
    <s v="Wednesday"/>
    <n v="3.25"/>
    <n v="6"/>
    <n v="2"/>
    <x v="1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9"/>
    <s v="June"/>
    <s v="Wednesday"/>
    <n v="6"/>
    <n v="6"/>
    <n v="2"/>
    <x v="1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9"/>
    <s v="June"/>
    <s v="Wednesday"/>
    <n v="6"/>
    <n v="6"/>
    <n v="2"/>
    <x v="1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9"/>
    <s v="June"/>
    <s v="Wednesday"/>
    <n v="3.5"/>
    <n v="6"/>
    <n v="2"/>
    <x v="1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9618"/>
    <d v="2023-06-14T00:00:00"/>
    <d v="1899-12-30T09:18:23"/>
    <n v="1"/>
    <n v="5"/>
    <s v="Lower Manhattan"/>
    <n v="53"/>
    <n v="3"/>
    <s v="Tea"/>
    <s v="Brewed Chai tea"/>
    <s v="Traditional Blend Chai"/>
    <s v="Large"/>
    <n v="9"/>
    <s v="June"/>
    <s v="Wednesday"/>
    <n v="3"/>
    <n v="6"/>
    <n v="2"/>
    <x v="1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9"/>
    <s v="June"/>
    <s v="Wednesday"/>
    <n v="5"/>
    <n v="6"/>
    <n v="2"/>
    <x v="1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9"/>
    <s v="June"/>
    <s v="Wednesday"/>
    <n v="6"/>
    <n v="6"/>
    <n v="2"/>
    <x v="1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9"/>
    <s v="June"/>
    <s v="Wednesday"/>
    <n v="2.5"/>
    <n v="6"/>
    <n v="2"/>
    <x v="1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Applicable"/>
    <n v="9"/>
    <s v="June"/>
    <s v="Wednesday"/>
    <n v="3.25"/>
    <n v="6"/>
    <n v="2"/>
    <x v="1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9"/>
    <s v="June"/>
    <s v="Wednesday"/>
    <n v="7.5"/>
    <n v="6"/>
    <n v="2"/>
    <x v="1"/>
  </r>
  <r>
    <n v="129625"/>
    <d v="2023-06-14T00:00:00"/>
    <d v="1899-12-30T09:20:54"/>
    <n v="1"/>
    <n v="8"/>
    <s v="Hell's Kitchen"/>
    <n v="87"/>
    <n v="3"/>
    <s v="Coffee"/>
    <s v="Barista Espresso"/>
    <s v="Ouro Brasileiro shot"/>
    <s v="Not Applicable"/>
    <n v="9"/>
    <s v="June"/>
    <s v="Wednesday"/>
    <n v="3"/>
    <n v="6"/>
    <n v="2"/>
    <x v="1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9"/>
    <s v="June"/>
    <s v="Wednesday"/>
    <n v="8"/>
    <n v="6"/>
    <n v="2"/>
    <x v="1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9"/>
    <s v="June"/>
    <s v="Wednesday"/>
    <n v="3.75"/>
    <n v="6"/>
    <n v="2"/>
    <x v="1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9"/>
    <s v="June"/>
    <s v="Wednesday"/>
    <n v="8.5"/>
    <n v="6"/>
    <n v="2"/>
    <x v="1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9"/>
    <s v="June"/>
    <s v="Wednesday"/>
    <n v="5"/>
    <n v="6"/>
    <n v="2"/>
    <x v="1"/>
  </r>
  <r>
    <n v="129631"/>
    <d v="2023-06-14T00:00:00"/>
    <d v="1899-12-30T09:21:52"/>
    <n v="1"/>
    <n v="5"/>
    <s v="Lower Manhattan"/>
    <n v="47"/>
    <n v="3"/>
    <s v="Tea"/>
    <s v="Brewed Green tea"/>
    <s v="Serenity Green Tea"/>
    <s v="Large"/>
    <n v="9"/>
    <s v="June"/>
    <s v="Wednesday"/>
    <n v="3"/>
    <n v="6"/>
    <n v="2"/>
    <x v="1"/>
  </r>
  <r>
    <n v="129632"/>
    <d v="2023-06-14T00:00:00"/>
    <d v="1899-12-30T09:22:04"/>
    <n v="1"/>
    <n v="3"/>
    <s v="Astoria"/>
    <n v="47"/>
    <n v="3"/>
    <s v="Tea"/>
    <s v="Brewed Green tea"/>
    <s v="Serenity Green Tea"/>
    <s v="Large"/>
    <n v="9"/>
    <s v="June"/>
    <s v="Wednesday"/>
    <n v="3"/>
    <n v="6"/>
    <n v="2"/>
    <x v="1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Applicable"/>
    <n v="9"/>
    <s v="June"/>
    <s v="Wednesday"/>
    <n v="28"/>
    <n v="6"/>
    <n v="2"/>
    <x v="1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9"/>
    <s v="June"/>
    <s v="Wednesday"/>
    <n v="3.1"/>
    <n v="6"/>
    <n v="2"/>
    <x v="1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9"/>
    <s v="June"/>
    <s v="Wednesday"/>
    <n v="6"/>
    <n v="6"/>
    <n v="2"/>
    <x v="1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Applicable"/>
    <n v="9"/>
    <s v="June"/>
    <s v="Wednesday"/>
    <n v="4.5"/>
    <n v="6"/>
    <n v="2"/>
    <x v="1"/>
  </r>
  <r>
    <n v="129637"/>
    <d v="2023-06-14T00:00:00"/>
    <d v="1899-12-30T09:23:38"/>
    <n v="1"/>
    <n v="3"/>
    <s v="Astoria"/>
    <n v="23"/>
    <n v="2.5"/>
    <s v="Coffee"/>
    <s v="Drip coffee"/>
    <s v="Our Old Time Diner Blend"/>
    <s v="Regular"/>
    <n v="9"/>
    <s v="June"/>
    <s v="Wednesday"/>
    <n v="2.5"/>
    <n v="6"/>
    <n v="2"/>
    <x v="1"/>
  </r>
  <r>
    <n v="129638"/>
    <d v="2023-06-14T00:00:00"/>
    <d v="1899-12-30T09:24:04"/>
    <n v="1"/>
    <n v="5"/>
    <s v="Lower Manhattan"/>
    <n v="51"/>
    <n v="3"/>
    <s v="Tea"/>
    <s v="Brewed Black tea"/>
    <s v="Earl Grey"/>
    <s v="Large"/>
    <n v="9"/>
    <s v="June"/>
    <s v="Wednesday"/>
    <n v="3"/>
    <n v="6"/>
    <n v="2"/>
    <x v="1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9"/>
    <s v="June"/>
    <s v="Wednesday"/>
    <n v="2.5"/>
    <n v="6"/>
    <n v="2"/>
    <x v="1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"/>
    <s v="Regular"/>
    <n v="9"/>
    <s v="June"/>
    <s v="Wednesday"/>
    <n v="2.5"/>
    <n v="6"/>
    <n v="2"/>
    <x v="1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9"/>
    <s v="June"/>
    <s v="Wednesday"/>
    <n v="3.5"/>
    <n v="6"/>
    <n v="2"/>
    <x v="1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Applicable"/>
    <n v="9"/>
    <s v="June"/>
    <s v="Wednesday"/>
    <n v="14"/>
    <n v="6"/>
    <n v="2"/>
    <x v="1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9"/>
    <s v="June"/>
    <s v="Wednesday"/>
    <n v="2.5"/>
    <n v="6"/>
    <n v="2"/>
    <x v="1"/>
  </r>
  <r>
    <n v="129644"/>
    <d v="2023-06-14T00:00:00"/>
    <d v="1899-12-30T09:25:47"/>
    <n v="1"/>
    <n v="3"/>
    <s v="Astoria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9"/>
    <s v="June"/>
    <s v="Wednesday"/>
    <n v="7.5"/>
    <n v="6"/>
    <n v="2"/>
    <x v="1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Applicable"/>
    <n v="9"/>
    <s v="June"/>
    <s v="Wednesday"/>
    <n v="15"/>
    <n v="6"/>
    <n v="2"/>
    <x v="1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9"/>
    <s v="June"/>
    <s v="Wednesday"/>
    <n v="2.5"/>
    <n v="6"/>
    <n v="2"/>
    <x v="1"/>
  </r>
  <r>
    <n v="129649"/>
    <d v="2023-06-14T00:00:00"/>
    <d v="1899-12-30T09:26:35"/>
    <n v="1"/>
    <n v="8"/>
    <s v="Hell's Kitchen"/>
    <n v="23"/>
    <n v="2.5"/>
    <s v="Coffee"/>
    <s v="Drip coffee"/>
    <s v="Our Old Time Diner Blend"/>
    <s v="Regular"/>
    <n v="9"/>
    <s v="June"/>
    <s v="Wednesday"/>
    <n v="2.5"/>
    <n v="6"/>
    <n v="2"/>
    <x v="1"/>
  </r>
  <r>
    <n v="129650"/>
    <d v="2023-06-14T00:00:00"/>
    <d v="1899-12-30T09:27:20"/>
    <n v="1"/>
    <n v="5"/>
    <s v="Lower Manhattan"/>
    <n v="38"/>
    <n v="3.75"/>
    <s v="Coffee"/>
    <s v="Barista Espresso"/>
    <s v="Latte"/>
    <s v="Not Applicable"/>
    <n v="9"/>
    <s v="June"/>
    <s v="Wednesday"/>
    <n v="3.75"/>
    <n v="6"/>
    <n v="2"/>
    <x v="1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Applicable"/>
    <n v="9"/>
    <s v="June"/>
    <s v="Wednesday"/>
    <n v="9.5"/>
    <n v="6"/>
    <n v="2"/>
    <x v="1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9"/>
    <s v="June"/>
    <s v="Wednesday"/>
    <n v="6"/>
    <n v="6"/>
    <n v="2"/>
    <x v="1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Applicable"/>
    <n v="9"/>
    <s v="June"/>
    <s v="Wednesday"/>
    <n v="3.5"/>
    <n v="6"/>
    <n v="2"/>
    <x v="1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9"/>
    <s v="June"/>
    <s v="Wednesday"/>
    <n v="5"/>
    <n v="6"/>
    <n v="2"/>
    <x v="1"/>
  </r>
  <r>
    <n v="129656"/>
    <d v="2023-06-14T00:00:00"/>
    <d v="1899-12-30T09:28:10"/>
    <n v="1"/>
    <n v="8"/>
    <s v="Hell's Kitchen"/>
    <n v="30"/>
    <n v="3"/>
    <s v="Coffee"/>
    <s v="Gourmet brewed coffee"/>
    <s v="Columbian Medium Roast"/>
    <s v="Large"/>
    <n v="9"/>
    <s v="June"/>
    <s v="Wednesday"/>
    <n v="3"/>
    <n v="6"/>
    <n v="2"/>
    <x v="1"/>
  </r>
  <r>
    <n v="129657"/>
    <d v="2023-06-14T00:00:00"/>
    <d v="1899-12-30T09:28:15"/>
    <n v="1"/>
    <n v="5"/>
    <s v="Lower Manhattan"/>
    <n v="53"/>
    <n v="3"/>
    <s v="Tea"/>
    <s v="Brewed Chai tea"/>
    <s v="Traditional Blend Chai"/>
    <s v="Large"/>
    <n v="9"/>
    <s v="June"/>
    <s v="Wednesday"/>
    <n v="3"/>
    <n v="6"/>
    <n v="2"/>
    <x v="1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9"/>
    <s v="June"/>
    <s v="Wednesday"/>
    <n v="2.5"/>
    <n v="6"/>
    <n v="2"/>
    <x v="1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Applicable"/>
    <n v="9"/>
    <s v="June"/>
    <s v="Wednesday"/>
    <n v="7.5"/>
    <n v="6"/>
    <n v="2"/>
    <x v="1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Applicable"/>
    <n v="9"/>
    <s v="June"/>
    <s v="Wednesday"/>
    <n v="0.8"/>
    <n v="6"/>
    <n v="2"/>
    <x v="1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9"/>
    <s v="June"/>
    <s v="Wednesday"/>
    <n v="3.1"/>
    <n v="6"/>
    <n v="2"/>
    <x v="1"/>
  </r>
  <r>
    <n v="129662"/>
    <d v="2023-06-14T00:00:00"/>
    <d v="1899-12-30T09:28:30"/>
    <n v="1"/>
    <n v="5"/>
    <s v="Lower Manhattan"/>
    <n v="75"/>
    <n v="3.5"/>
    <s v="Bakery"/>
    <s v="Pastry"/>
    <s v="Croissant"/>
    <s v="Not Applicable"/>
    <n v="9"/>
    <s v="June"/>
    <s v="Wednesday"/>
    <n v="3.5"/>
    <n v="6"/>
    <n v="2"/>
    <x v="1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9"/>
    <s v="June"/>
    <s v="Wednesday"/>
    <n v="4.25"/>
    <n v="6"/>
    <n v="2"/>
    <x v="1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9"/>
    <s v="June"/>
    <s v="Wednesday"/>
    <n v="5"/>
    <n v="6"/>
    <n v="2"/>
    <x v="1"/>
  </r>
  <r>
    <n v="129666"/>
    <d v="2023-06-14T00:00:00"/>
    <d v="1899-12-30T09:29:10"/>
    <n v="1"/>
    <n v="5"/>
    <s v="Lower Manhattan"/>
    <n v="24"/>
    <n v="3"/>
    <s v="Coffee"/>
    <s v="Drip coffee"/>
    <s v="Our Old Time Diner Blend"/>
    <s v="Large"/>
    <n v="9"/>
    <s v="June"/>
    <s v="Wednesday"/>
    <n v="3"/>
    <n v="6"/>
    <n v="2"/>
    <x v="1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Applicable"/>
    <n v="9"/>
    <s v="June"/>
    <s v="Wednesday"/>
    <n v="6"/>
    <n v="6"/>
    <n v="2"/>
    <x v="1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9"/>
    <s v="June"/>
    <s v="Wednesday"/>
    <n v="8.5"/>
    <n v="6"/>
    <n v="2"/>
    <x v="1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29671"/>
    <d v="2023-06-14T00:00:00"/>
    <d v="1899-12-30T09:29:55"/>
    <n v="1"/>
    <n v="3"/>
    <s v="Astoria"/>
    <n v="30"/>
    <n v="3"/>
    <s v="Coffee"/>
    <s v="Gourmet brewed coffee"/>
    <s v="Columbian Medium Roast"/>
    <s v="Large"/>
    <n v="9"/>
    <s v="June"/>
    <s v="Wednesday"/>
    <n v="3"/>
    <n v="6"/>
    <n v="2"/>
    <x v="1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9"/>
    <s v="June"/>
    <s v="Wednesday"/>
    <n v="2.5"/>
    <n v="6"/>
    <n v="2"/>
    <x v="1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Applicable"/>
    <n v="9"/>
    <s v="June"/>
    <s v="Wednesday"/>
    <n v="45"/>
    <n v="6"/>
    <n v="2"/>
    <x v="1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9"/>
    <s v="June"/>
    <s v="Wednesday"/>
    <n v="5"/>
    <n v="6"/>
    <n v="2"/>
    <x v="1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9677"/>
    <d v="2023-06-14T00:00:00"/>
    <d v="1899-12-30T09:30:45"/>
    <n v="1"/>
    <n v="3"/>
    <s v="Astoria"/>
    <n v="51"/>
    <n v="3"/>
    <s v="Tea"/>
    <s v="Brewed Black tea"/>
    <s v="Earl Grey"/>
    <s v="Large"/>
    <n v="9"/>
    <s v="June"/>
    <s v="Wednesday"/>
    <n v="3"/>
    <n v="6"/>
    <n v="2"/>
    <x v="1"/>
  </r>
  <r>
    <n v="129678"/>
    <d v="2023-06-14T00:00:00"/>
    <d v="1899-12-30T09:30:45"/>
    <n v="1"/>
    <n v="3"/>
    <s v="Astoria"/>
    <n v="72"/>
    <n v="3.25"/>
    <s v="Bakery"/>
    <s v="Scone"/>
    <s v="Ginger Scone"/>
    <s v="Not Applicable"/>
    <n v="9"/>
    <s v="June"/>
    <s v="Wednesday"/>
    <n v="3.25"/>
    <n v="6"/>
    <n v="2"/>
    <x v="1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9"/>
    <s v="June"/>
    <s v="Wednesday"/>
    <n v="6"/>
    <n v="6"/>
    <n v="2"/>
    <x v="1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9681"/>
    <d v="2023-06-14T00:00:00"/>
    <d v="1899-12-30T09:32:13"/>
    <n v="2"/>
    <n v="3"/>
    <s v="Astoria"/>
    <n v="37"/>
    <n v="3"/>
    <s v="Coffee"/>
    <s v="Barista Espresso"/>
    <s v="Espresso shot"/>
    <s v="Not Applicable"/>
    <n v="9"/>
    <s v="June"/>
    <s v="Wednesday"/>
    <n v="6"/>
    <n v="6"/>
    <n v="2"/>
    <x v="1"/>
  </r>
  <r>
    <n v="129682"/>
    <d v="2023-06-14T00:00:00"/>
    <d v="1899-12-30T09:32:13"/>
    <n v="2"/>
    <n v="3"/>
    <s v="Astoria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Applicable"/>
    <n v="9"/>
    <s v="June"/>
    <s v="Wednesday"/>
    <n v="19.75"/>
    <n v="6"/>
    <n v="2"/>
    <x v="1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9"/>
    <s v="June"/>
    <s v="Wednesday"/>
    <n v="6"/>
    <n v="6"/>
    <n v="2"/>
    <x v="1"/>
  </r>
  <r>
    <n v="129685"/>
    <d v="2023-06-14T00:00:00"/>
    <d v="1899-12-30T09:32:29"/>
    <n v="1"/>
    <n v="5"/>
    <s v="Lower Manhattan"/>
    <n v="70"/>
    <n v="3.25"/>
    <s v="Bakery"/>
    <s v="Scone"/>
    <s v="Cranberry Scone"/>
    <s v="Not Applicable"/>
    <n v="9"/>
    <s v="June"/>
    <s v="Wednesday"/>
    <n v="3.25"/>
    <n v="6"/>
    <n v="2"/>
    <x v="1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9"/>
    <s v="June"/>
    <s v="Wednesday"/>
    <n v="5"/>
    <n v="6"/>
    <n v="2"/>
    <x v="1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9"/>
    <s v="June"/>
    <s v="Wednesday"/>
    <n v="7"/>
    <n v="6"/>
    <n v="2"/>
    <x v="1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Applicable"/>
    <n v="9"/>
    <s v="June"/>
    <s v="Wednesday"/>
    <n v="1.6"/>
    <n v="6"/>
    <n v="2"/>
    <x v="1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9"/>
    <s v="June"/>
    <s v="Wednesday"/>
    <n v="7.5"/>
    <n v="6"/>
    <n v="2"/>
    <x v="1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9"/>
    <s v="June"/>
    <s v="Wednesday"/>
    <n v="2.5"/>
    <n v="6"/>
    <n v="2"/>
    <x v="1"/>
  </r>
  <r>
    <n v="129693"/>
    <d v="2023-06-14T00:00:00"/>
    <d v="1899-12-30T09:33:26"/>
    <n v="1"/>
    <n v="8"/>
    <s v="Hell's Kitchen"/>
    <n v="72"/>
    <n v="3.25"/>
    <s v="Bakery"/>
    <s v="Scone"/>
    <s v="Ginger Scone"/>
    <s v="Not Applicable"/>
    <n v="9"/>
    <s v="June"/>
    <s v="Wednesday"/>
    <n v="3.25"/>
    <n v="6"/>
    <n v="2"/>
    <x v="1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9"/>
    <s v="June"/>
    <s v="Wednesday"/>
    <n v="4.25"/>
    <n v="6"/>
    <n v="2"/>
    <x v="1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Applicable"/>
    <n v="9"/>
    <s v="June"/>
    <s v="Wednesday"/>
    <n v="0.8"/>
    <n v="6"/>
    <n v="2"/>
    <x v="1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9"/>
    <s v="June"/>
    <s v="Wednesday"/>
    <n v="2.2000000000000002"/>
    <n v="6"/>
    <n v="2"/>
    <x v="1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Applicable"/>
    <n v="9"/>
    <s v="June"/>
    <s v="Wednesday"/>
    <n v="8.9499999999999993"/>
    <n v="6"/>
    <n v="2"/>
    <x v="1"/>
  </r>
  <r>
    <n v="129698"/>
    <d v="2023-06-14T00:00:00"/>
    <d v="1899-12-30T09:34:02"/>
    <n v="1"/>
    <n v="5"/>
    <s v="Lower Manhattan"/>
    <n v="24"/>
    <n v="3"/>
    <s v="Coffee"/>
    <s v="Drip coffee"/>
    <s v="Our Old Time Diner Blend"/>
    <s v="Large"/>
    <n v="9"/>
    <s v="June"/>
    <s v="Wednesday"/>
    <n v="3"/>
    <n v="6"/>
    <n v="2"/>
    <x v="1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9"/>
    <s v="June"/>
    <s v="Wednesday"/>
    <n v="5"/>
    <n v="6"/>
    <n v="2"/>
    <x v="1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9"/>
    <s v="June"/>
    <s v="Wednesday"/>
    <n v="5"/>
    <n v="6"/>
    <n v="2"/>
    <x v="1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Applicable"/>
    <n v="9"/>
    <s v="June"/>
    <s v="Wednesday"/>
    <n v="3.25"/>
    <n v="6"/>
    <n v="2"/>
    <x v="1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9"/>
    <s v="June"/>
    <s v="Wednesday"/>
    <n v="6"/>
    <n v="6"/>
    <n v="2"/>
    <x v="1"/>
  </r>
  <r>
    <n v="129704"/>
    <d v="2023-06-14T00:00:00"/>
    <d v="1899-12-30T09:36:04"/>
    <n v="1"/>
    <n v="8"/>
    <s v="Hell's Kitchen"/>
    <n v="47"/>
    <n v="3"/>
    <s v="Tea"/>
    <s v="Brewed Green tea"/>
    <s v="Serenity Green Tea"/>
    <s v="Large"/>
    <n v="9"/>
    <s v="June"/>
    <s v="Wednesday"/>
    <n v="3"/>
    <n v="6"/>
    <n v="2"/>
    <x v="1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9"/>
    <s v="June"/>
    <s v="Wednesday"/>
    <n v="2.5499999999999998"/>
    <n v="6"/>
    <n v="2"/>
    <x v="1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6"/>
    <n v="2"/>
    <x v="1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9"/>
    <s v="June"/>
    <s v="Wednesday"/>
    <n v="8"/>
    <n v="6"/>
    <n v="2"/>
    <x v="1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9"/>
    <s v="June"/>
    <s v="Wednesday"/>
    <n v="4.4000000000000004"/>
    <n v="6"/>
    <n v="2"/>
    <x v="1"/>
  </r>
  <r>
    <n v="129710"/>
    <d v="2023-06-14T00:00:00"/>
    <d v="1899-12-30T09:38:00"/>
    <n v="2"/>
    <n v="3"/>
    <s v="Astoria"/>
    <n v="40"/>
    <n v="3.75"/>
    <s v="Coffee"/>
    <s v="Barista Espresso"/>
    <s v="Cappuccino"/>
    <s v="Not Applicable"/>
    <n v="9"/>
    <s v="June"/>
    <s v="Wednesday"/>
    <n v="7.5"/>
    <n v="6"/>
    <n v="2"/>
    <x v="1"/>
  </r>
  <r>
    <n v="129711"/>
    <d v="2023-06-14T00:00:00"/>
    <d v="1899-12-30T09:38:00"/>
    <n v="2"/>
    <n v="3"/>
    <s v="Astoria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9"/>
    <s v="June"/>
    <s v="Wednesday"/>
    <n v="4"/>
    <n v="6"/>
    <n v="2"/>
    <x v="1"/>
  </r>
  <r>
    <n v="129713"/>
    <d v="2023-06-14T00:00:00"/>
    <d v="1899-12-30T09:38:11"/>
    <n v="1"/>
    <n v="8"/>
    <s v="Hell's Kitchen"/>
    <n v="75"/>
    <n v="3.5"/>
    <s v="Bakery"/>
    <s v="Pastry"/>
    <s v="Croissant"/>
    <s v="Not Applicable"/>
    <n v="9"/>
    <s v="June"/>
    <s v="Wednesday"/>
    <n v="3.5"/>
    <n v="6"/>
    <n v="2"/>
    <x v="1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9"/>
    <s v="June"/>
    <s v="Wednesday"/>
    <n v="5"/>
    <n v="6"/>
    <n v="2"/>
    <x v="1"/>
  </r>
  <r>
    <n v="129715"/>
    <d v="2023-06-14T00:00:00"/>
    <d v="1899-12-30T09:38:49"/>
    <n v="1"/>
    <n v="8"/>
    <s v="Hell's Kitchen"/>
    <n v="73"/>
    <n v="3.75"/>
    <s v="Bakery"/>
    <s v="Pastry"/>
    <s v="Almond Croissant"/>
    <s v="Not Applicable"/>
    <n v="9"/>
    <s v="June"/>
    <s v="Wednesday"/>
    <n v="3.75"/>
    <n v="6"/>
    <n v="2"/>
    <x v="1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9"/>
    <s v="June"/>
    <s v="Wednesday"/>
    <n v="4"/>
    <n v="6"/>
    <n v="2"/>
    <x v="1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Applicable"/>
    <n v="9"/>
    <s v="June"/>
    <s v="Wednesday"/>
    <n v="3.25"/>
    <n v="6"/>
    <n v="2"/>
    <x v="1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9"/>
    <s v="June"/>
    <s v="Wednesday"/>
    <n v="4.25"/>
    <n v="6"/>
    <n v="2"/>
    <x v="1"/>
  </r>
  <r>
    <n v="129719"/>
    <d v="2023-06-14T00:00:00"/>
    <d v="1899-12-30T09:40:29"/>
    <n v="2"/>
    <n v="3"/>
    <s v="Astoria"/>
    <n v="63"/>
    <n v="0.8"/>
    <s v="Flavours"/>
    <s v="Regular syrup"/>
    <s v="Carmel syrup"/>
    <s v="Not Applicable"/>
    <n v="9"/>
    <s v="June"/>
    <s v="Wednesday"/>
    <n v="1.6"/>
    <n v="6"/>
    <n v="2"/>
    <x v="1"/>
  </r>
  <r>
    <n v="129720"/>
    <d v="2023-06-14T00:00:00"/>
    <d v="1899-12-30T09:40:29"/>
    <n v="1"/>
    <n v="3"/>
    <s v="Astoria"/>
    <n v="72"/>
    <n v="3.25"/>
    <s v="Bakery"/>
    <s v="Scone"/>
    <s v="Ginger Scone"/>
    <s v="Not Applicable"/>
    <n v="9"/>
    <s v="June"/>
    <s v="Wednesday"/>
    <n v="3.25"/>
    <n v="6"/>
    <n v="2"/>
    <x v="1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9"/>
    <s v="June"/>
    <s v="Wednesday"/>
    <n v="2.5"/>
    <n v="6"/>
    <n v="2"/>
    <x v="1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9"/>
    <s v="June"/>
    <s v="Wednesday"/>
    <n v="4.75"/>
    <n v="6"/>
    <n v="2"/>
    <x v="1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Applicable"/>
    <n v="9"/>
    <s v="June"/>
    <s v="Wednesday"/>
    <n v="28"/>
    <n v="6"/>
    <n v="2"/>
    <x v="1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9"/>
    <s v="June"/>
    <s v="Wednesday"/>
    <n v="3.5"/>
    <n v="6"/>
    <n v="2"/>
    <x v="1"/>
  </r>
  <r>
    <n v="129726"/>
    <d v="2023-06-14T00:00:00"/>
    <d v="1899-12-30T09:41:44"/>
    <n v="1"/>
    <n v="8"/>
    <s v="Hell's Kitchen"/>
    <n v="70"/>
    <n v="3.25"/>
    <s v="Bakery"/>
    <s v="Scone"/>
    <s v="Cranberry Scone"/>
    <s v="Not Applicable"/>
    <n v="9"/>
    <s v="June"/>
    <s v="Wednesday"/>
    <n v="3.25"/>
    <n v="6"/>
    <n v="2"/>
    <x v="1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9"/>
    <s v="June"/>
    <s v="Wednesday"/>
    <n v="8"/>
    <n v="6"/>
    <n v="2"/>
    <x v="1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9"/>
    <s v="June"/>
    <s v="Wednesday"/>
    <n v="2.5"/>
    <n v="6"/>
    <n v="2"/>
    <x v="1"/>
  </r>
  <r>
    <n v="129729"/>
    <d v="2023-06-14T00:00:00"/>
    <d v="1899-12-30T09:42:33"/>
    <n v="1"/>
    <n v="5"/>
    <s v="Lower Manhattan"/>
    <n v="77"/>
    <n v="3"/>
    <s v="Bakery"/>
    <s v="Scone"/>
    <s v="Oatmeal Scone"/>
    <s v="Not Applicable"/>
    <n v="9"/>
    <s v="June"/>
    <s v="Wednesday"/>
    <n v="3"/>
    <n v="6"/>
    <n v="2"/>
    <x v="1"/>
  </r>
  <r>
    <n v="129730"/>
    <d v="2023-06-14T00:00:00"/>
    <d v="1899-12-30T09:43:04"/>
    <n v="1"/>
    <n v="5"/>
    <s v="Lower Manhattan"/>
    <n v="37"/>
    <n v="3"/>
    <s v="Coffee"/>
    <s v="Barista Espresso"/>
    <s v="Espresso shot"/>
    <s v="Not Applicable"/>
    <n v="9"/>
    <s v="June"/>
    <s v="Wednesday"/>
    <n v="3"/>
    <n v="6"/>
    <n v="2"/>
    <x v="1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Applicable"/>
    <n v="9"/>
    <s v="June"/>
    <s v="Wednesday"/>
    <n v="1.6"/>
    <n v="6"/>
    <n v="2"/>
    <x v="1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9"/>
    <s v="June"/>
    <s v="Wednesday"/>
    <n v="5"/>
    <n v="6"/>
    <n v="2"/>
    <x v="1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9"/>
    <s v="June"/>
    <s v="Wednesday"/>
    <n v="6"/>
    <n v="6"/>
    <n v="2"/>
    <x v="1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9"/>
    <s v="June"/>
    <s v="Wednesday"/>
    <n v="6"/>
    <n v="6"/>
    <n v="2"/>
    <x v="1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Applicable"/>
    <n v="9"/>
    <s v="June"/>
    <s v="Wednesday"/>
    <n v="8.9499999999999993"/>
    <n v="6"/>
    <n v="2"/>
    <x v="1"/>
  </r>
  <r>
    <n v="129737"/>
    <d v="2023-06-14T00:00:00"/>
    <d v="1899-12-30T09:44:29"/>
    <n v="1"/>
    <n v="8"/>
    <s v="Hell's Kitchen"/>
    <n v="45"/>
    <n v="3"/>
    <s v="Tea"/>
    <s v="Brewed herbal tea"/>
    <s v="Peppermint"/>
    <s v="Large"/>
    <n v="9"/>
    <s v="June"/>
    <s v="Wednesday"/>
    <n v="3"/>
    <n v="6"/>
    <n v="2"/>
    <x v="1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9"/>
    <s v="June"/>
    <s v="Wednesday"/>
    <n v="4.9000000000000004"/>
    <n v="6"/>
    <n v="2"/>
    <x v="1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9"/>
    <s v="June"/>
    <s v="Wednesday"/>
    <n v="2.5"/>
    <n v="6"/>
    <n v="2"/>
    <x v="1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9"/>
    <s v="June"/>
    <s v="Wednesday"/>
    <n v="6"/>
    <n v="6"/>
    <n v="2"/>
    <x v="1"/>
  </r>
  <r>
    <n v="129741"/>
    <d v="2023-06-14T00:00:00"/>
    <d v="1899-12-30T09:44:38"/>
    <n v="1"/>
    <n v="5"/>
    <s v="Lower Manhattan"/>
    <n v="75"/>
    <n v="3.5"/>
    <s v="Bakery"/>
    <s v="Pastry"/>
    <s v="Croissant"/>
    <s v="Not Applicable"/>
    <n v="9"/>
    <s v="June"/>
    <s v="Wednesday"/>
    <n v="3.5"/>
    <n v="6"/>
    <n v="2"/>
    <x v="1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9"/>
    <s v="June"/>
    <s v="Wednesday"/>
    <n v="6"/>
    <n v="6"/>
    <n v="2"/>
    <x v="1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9"/>
    <s v="June"/>
    <s v="Wednesday"/>
    <n v="6.2"/>
    <n v="6"/>
    <n v="2"/>
    <x v="1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Applicable"/>
    <n v="9"/>
    <s v="June"/>
    <s v="Wednesday"/>
    <n v="8.9499999999999993"/>
    <n v="6"/>
    <n v="2"/>
    <x v="1"/>
  </r>
  <r>
    <n v="129745"/>
    <d v="2023-06-14T00:00:00"/>
    <d v="1899-12-30T09:45:47"/>
    <n v="2"/>
    <n v="8"/>
    <s v="Hell's Kitchen"/>
    <n v="38"/>
    <n v="3.75"/>
    <s v="Coffee"/>
    <s v="Barista Espresso"/>
    <s v="Latte"/>
    <s v="Not Applicable"/>
    <n v="9"/>
    <s v="June"/>
    <s v="Wednesday"/>
    <n v="7.5"/>
    <n v="6"/>
    <n v="2"/>
    <x v="1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Applicable"/>
    <n v="9"/>
    <s v="June"/>
    <s v="Wednesday"/>
    <n v="0.8"/>
    <n v="6"/>
    <n v="2"/>
    <x v="1"/>
  </r>
  <r>
    <n v="129747"/>
    <d v="2023-06-14T00:00:00"/>
    <d v="1899-12-30T09:45:48"/>
    <n v="1"/>
    <n v="8"/>
    <s v="Hell's Kitchen"/>
    <n v="49"/>
    <n v="3"/>
    <s v="Tea"/>
    <s v="Brewed Black tea"/>
    <s v="English Breakfast"/>
    <s v="Large"/>
    <n v="9"/>
    <s v="June"/>
    <s v="Wednesday"/>
    <n v="3"/>
    <n v="6"/>
    <n v="2"/>
    <x v="1"/>
  </r>
  <r>
    <n v="129748"/>
    <d v="2023-06-14T00:00:00"/>
    <d v="1899-12-30T09:46:02"/>
    <n v="1"/>
    <n v="8"/>
    <s v="Hell's Kitchen"/>
    <n v="49"/>
    <n v="3"/>
    <s v="Tea"/>
    <s v="Brewed Black tea"/>
    <s v="English Breakfast"/>
    <s v="Large"/>
    <n v="9"/>
    <s v="June"/>
    <s v="Wednesday"/>
    <n v="3"/>
    <n v="6"/>
    <n v="2"/>
    <x v="1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9"/>
    <s v="June"/>
    <s v="Wednesday"/>
    <n v="2.4500000000000002"/>
    <n v="6"/>
    <n v="2"/>
    <x v="1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9"/>
    <s v="June"/>
    <s v="Wednesday"/>
    <n v="5"/>
    <n v="6"/>
    <n v="2"/>
    <x v="1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9"/>
    <s v="June"/>
    <s v="Wednesday"/>
    <n v="2.4500000000000002"/>
    <n v="6"/>
    <n v="2"/>
    <x v="1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9"/>
    <s v="June"/>
    <s v="Wednesday"/>
    <n v="5.0999999999999996"/>
    <n v="6"/>
    <n v="2"/>
    <x v="1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9"/>
    <s v="June"/>
    <s v="Wednesday"/>
    <n v="4"/>
    <n v="6"/>
    <n v="2"/>
    <x v="1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9"/>
    <s v="June"/>
    <s v="Wednesday"/>
    <n v="6.2"/>
    <n v="6"/>
    <n v="2"/>
    <x v="1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9"/>
    <s v="June"/>
    <s v="Wednesday"/>
    <n v="4.25"/>
    <n v="6"/>
    <n v="2"/>
    <x v="1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29758"/>
    <d v="2023-06-14T00:00:00"/>
    <d v="1899-12-30T09:50:26"/>
    <n v="1"/>
    <n v="5"/>
    <s v="Lower Manhattan"/>
    <n v="47"/>
    <n v="3"/>
    <s v="Tea"/>
    <s v="Brewed Green tea"/>
    <s v="Serenity Green Tea"/>
    <s v="Large"/>
    <n v="9"/>
    <s v="June"/>
    <s v="Wednesday"/>
    <n v="3"/>
    <n v="6"/>
    <n v="2"/>
    <x v="1"/>
  </r>
  <r>
    <n v="129759"/>
    <d v="2023-06-14T00:00:00"/>
    <d v="1899-12-30T09:50:26"/>
    <n v="1"/>
    <n v="5"/>
    <s v="Lower Manhattan"/>
    <n v="70"/>
    <n v="3.25"/>
    <s v="Bakery"/>
    <s v="Scone"/>
    <s v="Cranberry Scone"/>
    <s v="Not Applicable"/>
    <n v="9"/>
    <s v="June"/>
    <s v="Wednesday"/>
    <n v="3.25"/>
    <n v="6"/>
    <n v="2"/>
    <x v="1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Applicable"/>
    <n v="9"/>
    <s v="June"/>
    <s v="Wednesday"/>
    <n v="6"/>
    <n v="6"/>
    <n v="2"/>
    <x v="1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Applicable"/>
    <n v="9"/>
    <s v="June"/>
    <s v="Wednesday"/>
    <n v="0.8"/>
    <n v="6"/>
    <n v="2"/>
    <x v="1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9"/>
    <s v="June"/>
    <s v="Wednesday"/>
    <n v="6"/>
    <n v="6"/>
    <n v="2"/>
    <x v="1"/>
  </r>
  <r>
    <n v="129763"/>
    <d v="2023-06-14T00:00:00"/>
    <d v="1899-12-30T09:51:15"/>
    <n v="1"/>
    <n v="5"/>
    <s v="Lower Manhattan"/>
    <n v="30"/>
    <n v="3"/>
    <s v="Coffee"/>
    <s v="Gourmet brewed coffee"/>
    <s v="Columbian Medium Roast"/>
    <s v="Large"/>
    <n v="9"/>
    <s v="June"/>
    <s v="Wednesday"/>
    <n v="3"/>
    <n v="6"/>
    <n v="2"/>
    <x v="1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Applicable"/>
    <n v="9"/>
    <s v="June"/>
    <s v="Wednesday"/>
    <n v="3.5"/>
    <n v="6"/>
    <n v="2"/>
    <x v="1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9"/>
    <s v="June"/>
    <s v="Wednesday"/>
    <n v="6"/>
    <n v="6"/>
    <n v="2"/>
    <x v="1"/>
  </r>
  <r>
    <n v="129766"/>
    <d v="2023-06-14T00:00:00"/>
    <d v="1899-12-30T09:51:40"/>
    <n v="1"/>
    <n v="5"/>
    <s v="Lower Manhattan"/>
    <n v="70"/>
    <n v="3.25"/>
    <s v="Bakery"/>
    <s v="Scone"/>
    <s v="Cranberry Scone"/>
    <s v="Not Applicable"/>
    <n v="9"/>
    <s v="June"/>
    <s v="Wednesday"/>
    <n v="3.25"/>
    <n v="6"/>
    <n v="2"/>
    <x v="1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June"/>
    <s v="Wednesday"/>
    <n v="9"/>
    <n v="6"/>
    <n v="2"/>
    <x v="1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Applicable"/>
    <n v="9"/>
    <s v="June"/>
    <s v="Wednesday"/>
    <n v="3.5"/>
    <n v="6"/>
    <n v="2"/>
    <x v="1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9"/>
    <s v="June"/>
    <s v="Wednesday"/>
    <n v="2.5"/>
    <n v="6"/>
    <n v="2"/>
    <x v="1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9"/>
    <s v="June"/>
    <s v="Wednesday"/>
    <n v="2"/>
    <n v="6"/>
    <n v="2"/>
    <x v="1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9"/>
    <s v="June"/>
    <s v="Wednesday"/>
    <n v="8.5"/>
    <n v="6"/>
    <n v="2"/>
    <x v="1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29773"/>
    <d v="2023-06-14T00:00:00"/>
    <d v="1899-12-30T09:52:50"/>
    <n v="1"/>
    <n v="8"/>
    <s v="Hell's Kitchen"/>
    <n v="32"/>
    <n v="3"/>
    <s v="Coffee"/>
    <s v="Gourmet brewed coffee"/>
    <s v="Ethiopia"/>
    <s v="Regular"/>
    <n v="9"/>
    <s v="June"/>
    <s v="Wednesday"/>
    <n v="3"/>
    <n v="6"/>
    <n v="2"/>
    <x v="1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9"/>
    <s v="June"/>
    <s v="Wednesday"/>
    <n v="6"/>
    <n v="6"/>
    <n v="2"/>
    <x v="1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Applicable"/>
    <n v="9"/>
    <s v="June"/>
    <s v="Wednesday"/>
    <n v="45"/>
    <n v="6"/>
    <n v="2"/>
    <x v="1"/>
  </r>
  <r>
    <n v="129777"/>
    <d v="2023-06-14T00:00:00"/>
    <d v="1899-12-30T09:53:28"/>
    <n v="1"/>
    <n v="8"/>
    <s v="Hell's Kitchen"/>
    <n v="23"/>
    <n v="2.5"/>
    <s v="Coffee"/>
    <s v="Drip coffee"/>
    <s v="Our Old Time Diner Blend"/>
    <s v="Regular"/>
    <n v="9"/>
    <s v="June"/>
    <s v="Wednesday"/>
    <n v="2.5"/>
    <n v="6"/>
    <n v="2"/>
    <x v="1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9"/>
    <s v="June"/>
    <s v="Wednesday"/>
    <n v="4"/>
    <n v="6"/>
    <n v="2"/>
    <x v="1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9"/>
    <s v="June"/>
    <s v="Wednesday"/>
    <n v="2.5"/>
    <n v="6"/>
    <n v="2"/>
    <x v="1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9"/>
    <s v="June"/>
    <s v="Wednesday"/>
    <n v="2.5"/>
    <n v="6"/>
    <n v="2"/>
    <x v="1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9"/>
    <s v="June"/>
    <s v="Wednesday"/>
    <n v="6"/>
    <n v="6"/>
    <n v="2"/>
    <x v="1"/>
  </r>
  <r>
    <n v="129782"/>
    <d v="2023-06-14T00:00:00"/>
    <d v="1899-12-30T09:55:15"/>
    <n v="1"/>
    <n v="5"/>
    <s v="Lower Manhattan"/>
    <n v="30"/>
    <n v="3"/>
    <s v="Coffee"/>
    <s v="Gourmet brewed coffee"/>
    <s v="Columbian Medium Roast"/>
    <s v="Large"/>
    <n v="9"/>
    <s v="June"/>
    <s v="Wednesday"/>
    <n v="3"/>
    <n v="6"/>
    <n v="2"/>
    <x v="1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9"/>
    <s v="June"/>
    <s v="Wednesday"/>
    <n v="3.5"/>
    <n v="6"/>
    <n v="2"/>
    <x v="1"/>
  </r>
  <r>
    <n v="129784"/>
    <d v="2023-06-14T00:00:00"/>
    <d v="1899-12-30T09:55:33"/>
    <n v="1"/>
    <n v="3"/>
    <s v="Astoria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29785"/>
    <d v="2023-06-14T00:00:00"/>
    <d v="1899-12-30T09:55:33"/>
    <n v="1"/>
    <n v="3"/>
    <s v="Astoria"/>
    <n v="84"/>
    <n v="0.8"/>
    <s v="Flavours"/>
    <s v="Regular syrup"/>
    <s v="Chocolate syrup"/>
    <s v="Not Applicable"/>
    <n v="9"/>
    <s v="June"/>
    <s v="Wednesday"/>
    <n v="0.8"/>
    <n v="6"/>
    <n v="2"/>
    <x v="1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9"/>
    <s v="June"/>
    <s v="Wednesday"/>
    <n v="5"/>
    <n v="6"/>
    <n v="2"/>
    <x v="1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9"/>
    <s v="June"/>
    <s v="Wednesday"/>
    <n v="8.5"/>
    <n v="6"/>
    <n v="2"/>
    <x v="1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Applicable"/>
    <n v="9"/>
    <s v="June"/>
    <s v="Wednesday"/>
    <n v="0.8"/>
    <n v="6"/>
    <n v="2"/>
    <x v="1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9"/>
    <s v="June"/>
    <s v="Wednesday"/>
    <n v="6"/>
    <n v="6"/>
    <n v="2"/>
    <x v="1"/>
  </r>
  <r>
    <n v="129790"/>
    <d v="2023-06-14T00:00:00"/>
    <d v="1899-12-30T09:56:03"/>
    <n v="1"/>
    <n v="5"/>
    <s v="Lower Manhattan"/>
    <n v="72"/>
    <n v="3.25"/>
    <s v="Bakery"/>
    <s v="Scone"/>
    <s v="Ginger Scone"/>
    <s v="Not Applicable"/>
    <n v="9"/>
    <s v="June"/>
    <s v="Wednesday"/>
    <n v="3.25"/>
    <n v="6"/>
    <n v="2"/>
    <x v="1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9"/>
    <s v="June"/>
    <s v="Wednesday"/>
    <n v="4.4000000000000004"/>
    <n v="6"/>
    <n v="2"/>
    <x v="1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9"/>
    <s v="June"/>
    <s v="Wednesday"/>
    <n v="3.5"/>
    <n v="6"/>
    <n v="2"/>
    <x v="1"/>
  </r>
  <r>
    <n v="129793"/>
    <d v="2023-06-14T00:00:00"/>
    <d v="1899-12-30T09:56:06"/>
    <n v="1"/>
    <n v="8"/>
    <s v="Hell's Kitchen"/>
    <n v="72"/>
    <n v="3.25"/>
    <s v="Bakery"/>
    <s v="Scone"/>
    <s v="Ginger Scone"/>
    <s v="Not Applicable"/>
    <n v="9"/>
    <s v="June"/>
    <s v="Wednesday"/>
    <n v="3.25"/>
    <n v="6"/>
    <n v="2"/>
    <x v="1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Applicable"/>
    <n v="9"/>
    <s v="June"/>
    <s v="Wednesday"/>
    <n v="8.9499999999999993"/>
    <n v="6"/>
    <n v="2"/>
    <x v="1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9"/>
    <s v="June"/>
    <s v="Wednesday"/>
    <n v="4.25"/>
    <n v="6"/>
    <n v="2"/>
    <x v="1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Applicable"/>
    <n v="9"/>
    <s v="June"/>
    <s v="Wednesday"/>
    <n v="0.8"/>
    <n v="6"/>
    <n v="2"/>
    <x v="1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Applicable"/>
    <n v="9"/>
    <s v="June"/>
    <s v="Wednesday"/>
    <n v="8.9499999999999993"/>
    <n v="6"/>
    <n v="2"/>
    <x v="1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9"/>
    <s v="June"/>
    <s v="Wednesday"/>
    <n v="6"/>
    <n v="6"/>
    <n v="2"/>
    <x v="1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9"/>
    <s v="June"/>
    <s v="Wednesday"/>
    <n v="6"/>
    <n v="6"/>
    <n v="2"/>
    <x v="1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9"/>
    <s v="June"/>
    <s v="Wednesday"/>
    <n v="6"/>
    <n v="6"/>
    <n v="2"/>
    <x v="1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9"/>
    <s v="June"/>
    <s v="Wednesday"/>
    <n v="7"/>
    <n v="6"/>
    <n v="2"/>
    <x v="1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9"/>
    <s v="June"/>
    <s v="Wednesday"/>
    <n v="7"/>
    <n v="6"/>
    <n v="2"/>
    <x v="1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10"/>
    <s v="June"/>
    <s v="Wednesday"/>
    <n v="2.2000000000000002"/>
    <n v="6"/>
    <n v="2"/>
    <x v="1"/>
  </r>
  <r>
    <n v="129804"/>
    <d v="2023-06-14T00:00:00"/>
    <d v="1899-12-30T10:01:21"/>
    <n v="1"/>
    <n v="8"/>
    <s v="Hell's Kitchen"/>
    <n v="37"/>
    <n v="3"/>
    <s v="Coffee"/>
    <s v="Barista Espresso"/>
    <s v="Espresso shot"/>
    <s v="Not Applicable"/>
    <n v="10"/>
    <s v="June"/>
    <s v="Wednesday"/>
    <n v="3"/>
    <n v="6"/>
    <n v="2"/>
    <x v="1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Applicable"/>
    <n v="10"/>
    <s v="June"/>
    <s v="Wednesday"/>
    <n v="0.8"/>
    <n v="6"/>
    <n v="2"/>
    <x v="1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10"/>
    <s v="June"/>
    <s v="Wednesday"/>
    <n v="4.75"/>
    <n v="6"/>
    <n v="2"/>
    <x v="1"/>
  </r>
  <r>
    <n v="129807"/>
    <d v="2023-06-14T00:00:00"/>
    <d v="1899-12-30T10:01:46"/>
    <n v="1"/>
    <n v="3"/>
    <s v="Astoria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10"/>
    <s v="June"/>
    <s v="Wednesday"/>
    <n v="2.5"/>
    <n v="6"/>
    <n v="2"/>
    <x v="1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Applicable"/>
    <n v="10"/>
    <s v="June"/>
    <s v="Wednesday"/>
    <n v="18"/>
    <n v="6"/>
    <n v="2"/>
    <x v="1"/>
  </r>
  <r>
    <n v="129811"/>
    <d v="2023-06-14T00:00:00"/>
    <d v="1899-12-30T10:02:17"/>
    <n v="1"/>
    <n v="5"/>
    <s v="Lower Manhattan"/>
    <n v="43"/>
    <n v="3"/>
    <s v="Tea"/>
    <s v="Brewed herbal tea"/>
    <s v="Lemon Grass"/>
    <s v="Large"/>
    <n v="10"/>
    <s v="June"/>
    <s v="Wednesday"/>
    <n v="3"/>
    <n v="6"/>
    <n v="2"/>
    <x v="1"/>
  </r>
  <r>
    <n v="129812"/>
    <d v="2023-06-14T00:00:00"/>
    <d v="1899-12-30T10:02:19"/>
    <n v="1"/>
    <n v="3"/>
    <s v="Astoria"/>
    <n v="51"/>
    <n v="3"/>
    <s v="Tea"/>
    <s v="Brewed Black tea"/>
    <s v="Earl Grey"/>
    <s v="Large"/>
    <n v="10"/>
    <s v="June"/>
    <s v="Wednesday"/>
    <n v="3"/>
    <n v="6"/>
    <n v="2"/>
    <x v="1"/>
  </r>
  <r>
    <n v="129813"/>
    <d v="2023-06-14T00:00:00"/>
    <d v="1899-12-30T10:02:19"/>
    <n v="1"/>
    <n v="3"/>
    <s v="Astoria"/>
    <n v="72"/>
    <n v="3.25"/>
    <s v="Bakery"/>
    <s v="Scone"/>
    <s v="Ginger Scone"/>
    <s v="Not Applicable"/>
    <n v="10"/>
    <s v="June"/>
    <s v="Wednesday"/>
    <n v="3.25"/>
    <n v="6"/>
    <n v="2"/>
    <x v="1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10"/>
    <s v="June"/>
    <s v="Wednesday"/>
    <n v="2"/>
    <n v="6"/>
    <n v="2"/>
    <x v="1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10"/>
    <s v="June"/>
    <s v="Wednesday"/>
    <n v="5"/>
    <n v="6"/>
    <n v="2"/>
    <x v="1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10"/>
    <s v="June"/>
    <s v="Wednesday"/>
    <n v="3.75"/>
    <n v="6"/>
    <n v="2"/>
    <x v="1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10"/>
    <s v="June"/>
    <s v="Wednesday"/>
    <n v="2"/>
    <n v="6"/>
    <n v="2"/>
    <x v="1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Applicable"/>
    <n v="10"/>
    <s v="June"/>
    <s v="Wednesday"/>
    <n v="10"/>
    <n v="6"/>
    <n v="2"/>
    <x v="1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9822"/>
    <d v="2023-06-14T00:00:00"/>
    <d v="1899-12-30T10:07:22"/>
    <n v="2"/>
    <n v="3"/>
    <s v="Astoria"/>
    <n v="38"/>
    <n v="3.75"/>
    <s v="Coffee"/>
    <s v="Barista Espresso"/>
    <s v="Latte"/>
    <s v="Not Applicable"/>
    <n v="10"/>
    <s v="June"/>
    <s v="Wednesday"/>
    <n v="7.5"/>
    <n v="6"/>
    <n v="2"/>
    <x v="1"/>
  </r>
  <r>
    <n v="129823"/>
    <d v="2023-06-14T00:00:00"/>
    <d v="1899-12-30T10:07:22"/>
    <n v="1"/>
    <n v="3"/>
    <s v="Astoria"/>
    <n v="63"/>
    <n v="0.8"/>
    <s v="Flavours"/>
    <s v="Regular syrup"/>
    <s v="Carmel syrup"/>
    <s v="Not Applicable"/>
    <n v="10"/>
    <s v="June"/>
    <s v="Wednesday"/>
    <n v="0.8"/>
    <n v="6"/>
    <n v="2"/>
    <x v="1"/>
  </r>
  <r>
    <n v="129824"/>
    <d v="2023-06-14T00:00:00"/>
    <d v="1899-12-30T10:07:44"/>
    <n v="1"/>
    <n v="5"/>
    <s v="Lower Manhattan"/>
    <n v="32"/>
    <n v="3"/>
    <s v="Coffee"/>
    <s v="Gourmet brewed coffee"/>
    <s v="Ethiopia"/>
    <s v="Regular"/>
    <n v="10"/>
    <s v="June"/>
    <s v="Wednesday"/>
    <n v="3"/>
    <n v="6"/>
    <n v="2"/>
    <x v="1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10"/>
    <s v="June"/>
    <s v="Wednesday"/>
    <n v="9"/>
    <n v="6"/>
    <n v="2"/>
    <x v="1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29827"/>
    <d v="2023-06-14T00:00:00"/>
    <d v="1899-12-30T10:08:19"/>
    <n v="1"/>
    <n v="8"/>
    <s v="Hell's Kitchen"/>
    <n v="72"/>
    <n v="3.25"/>
    <s v="Bakery"/>
    <s v="Scone"/>
    <s v="Ginger Scone"/>
    <s v="Not Applicable"/>
    <n v="10"/>
    <s v="June"/>
    <s v="Wednesday"/>
    <n v="3.25"/>
    <n v="6"/>
    <n v="2"/>
    <x v="1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10"/>
    <s v="June"/>
    <s v="Wednesday"/>
    <n v="2.5"/>
    <n v="6"/>
    <n v="2"/>
    <x v="1"/>
  </r>
  <r>
    <n v="129829"/>
    <d v="2023-06-14T00:00:00"/>
    <d v="1899-12-30T10:08:57"/>
    <n v="1"/>
    <n v="3"/>
    <s v="Astoria"/>
    <n v="32"/>
    <n v="3"/>
    <s v="Coffee"/>
    <s v="Gourmet brewed coffee"/>
    <s v="Ethiopia"/>
    <s v="Regular"/>
    <n v="10"/>
    <s v="June"/>
    <s v="Wednesday"/>
    <n v="3"/>
    <n v="6"/>
    <n v="2"/>
    <x v="1"/>
  </r>
  <r>
    <n v="129830"/>
    <d v="2023-06-14T00:00:00"/>
    <d v="1899-12-30T10:09:24"/>
    <n v="1"/>
    <n v="3"/>
    <s v="Astoria"/>
    <n v="23"/>
    <n v="2.5"/>
    <s v="Coffee"/>
    <s v="Drip coffee"/>
    <s v="Our Old Time Diner Blend"/>
    <s v="Regular"/>
    <n v="10"/>
    <s v="June"/>
    <s v="Wednesday"/>
    <n v="2.5"/>
    <n v="6"/>
    <n v="2"/>
    <x v="1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10"/>
    <s v="June"/>
    <s v="Wednesday"/>
    <n v="6"/>
    <n v="6"/>
    <n v="2"/>
    <x v="1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10"/>
    <s v="June"/>
    <s v="Wednesday"/>
    <n v="3.5"/>
    <n v="6"/>
    <n v="2"/>
    <x v="1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9834"/>
    <d v="2023-06-14T00:00:00"/>
    <d v="1899-12-30T10:10:40"/>
    <n v="1"/>
    <n v="5"/>
    <s v="Lower Manhattan"/>
    <n v="38"/>
    <n v="3.75"/>
    <s v="Coffee"/>
    <s v="Barista Espresso"/>
    <s v="Latte"/>
    <s v="Not Applicable"/>
    <n v="10"/>
    <s v="June"/>
    <s v="Wednesday"/>
    <n v="3.75"/>
    <n v="6"/>
    <n v="2"/>
    <x v="1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Applicable"/>
    <n v="10"/>
    <s v="June"/>
    <s v="Wednesday"/>
    <n v="0.8"/>
    <n v="6"/>
    <n v="2"/>
    <x v="1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10"/>
    <s v="June"/>
    <s v="Wednesday"/>
    <n v="5"/>
    <n v="6"/>
    <n v="2"/>
    <x v="1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10"/>
    <s v="June"/>
    <s v="Wednesday"/>
    <n v="4"/>
    <n v="6"/>
    <n v="2"/>
    <x v="1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Applicable"/>
    <n v="10"/>
    <s v="June"/>
    <s v="Wednesday"/>
    <n v="28"/>
    <n v="6"/>
    <n v="2"/>
    <x v="1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10"/>
    <s v="June"/>
    <s v="Wednesday"/>
    <n v="7"/>
    <n v="6"/>
    <n v="2"/>
    <x v="1"/>
  </r>
  <r>
    <n v="129845"/>
    <d v="2023-06-14T00:00:00"/>
    <d v="1899-12-30T10:12:01"/>
    <n v="1"/>
    <n v="8"/>
    <s v="Hell's Kitche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Applicable"/>
    <n v="10"/>
    <s v="June"/>
    <s v="Wednesday"/>
    <n v="20.45"/>
    <n v="6"/>
    <n v="2"/>
    <x v="1"/>
  </r>
  <r>
    <n v="129847"/>
    <d v="2023-06-14T00:00:00"/>
    <d v="1899-12-30T10:12:18"/>
    <n v="1"/>
    <n v="5"/>
    <s v="Lower Manhattan"/>
    <n v="38"/>
    <n v="3.75"/>
    <s v="Coffee"/>
    <s v="Barista Espresso"/>
    <s v="Latte"/>
    <s v="Not Applicable"/>
    <n v="10"/>
    <s v="June"/>
    <s v="Wednesday"/>
    <n v="3.75"/>
    <n v="6"/>
    <n v="2"/>
    <x v="1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Applicable"/>
    <n v="10"/>
    <s v="June"/>
    <s v="Wednesday"/>
    <n v="1.6"/>
    <n v="6"/>
    <n v="2"/>
    <x v="1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Applicable"/>
    <n v="10"/>
    <s v="June"/>
    <s v="Wednesday"/>
    <n v="3.5"/>
    <n v="6"/>
    <n v="2"/>
    <x v="1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10"/>
    <s v="June"/>
    <s v="Wednesday"/>
    <n v="3.5"/>
    <n v="6"/>
    <n v="2"/>
    <x v="1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29852"/>
    <d v="2023-06-14T00:00:00"/>
    <d v="1899-12-30T10:13:16"/>
    <n v="1"/>
    <n v="8"/>
    <s v="Hell's Kitchen"/>
    <n v="37"/>
    <n v="3"/>
    <s v="Coffee"/>
    <s v="Barista Espresso"/>
    <s v="Espresso shot"/>
    <s v="Not Applicable"/>
    <n v="10"/>
    <s v="June"/>
    <s v="Wednesday"/>
    <n v="3"/>
    <n v="6"/>
    <n v="2"/>
    <x v="1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Applicable"/>
    <n v="10"/>
    <s v="June"/>
    <s v="Wednesday"/>
    <n v="0.8"/>
    <n v="6"/>
    <n v="2"/>
    <x v="1"/>
  </r>
  <r>
    <n v="129854"/>
    <d v="2023-06-14T00:00:00"/>
    <d v="1899-12-30T10:13:16"/>
    <n v="1"/>
    <n v="8"/>
    <s v="Hell's Kitchen"/>
    <n v="77"/>
    <n v="3"/>
    <s v="Bakery"/>
    <s v="Scone"/>
    <s v="Oatmeal Scone"/>
    <s v="Not Applicable"/>
    <n v="10"/>
    <s v="June"/>
    <s v="Wednesday"/>
    <n v="3"/>
    <n v="6"/>
    <n v="2"/>
    <x v="1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Applicable"/>
    <n v="10"/>
    <s v="June"/>
    <s v="Wednesday"/>
    <n v="9.5"/>
    <n v="6"/>
    <n v="2"/>
    <x v="1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10"/>
    <s v="June"/>
    <s v="Wednesday"/>
    <n v="6"/>
    <n v="6"/>
    <n v="2"/>
    <x v="1"/>
  </r>
  <r>
    <n v="129857"/>
    <d v="2023-06-14T00:00:00"/>
    <d v="1899-12-30T10:13:33"/>
    <n v="1"/>
    <n v="3"/>
    <s v="Astoria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Applicable"/>
    <n v="10"/>
    <s v="June"/>
    <s v="Wednesday"/>
    <n v="3.75"/>
    <n v="6"/>
    <n v="2"/>
    <x v="1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Applicable"/>
    <n v="10"/>
    <s v="June"/>
    <s v="Wednesday"/>
    <n v="0.8"/>
    <n v="6"/>
    <n v="2"/>
    <x v="1"/>
  </r>
  <r>
    <n v="129860"/>
    <d v="2023-06-14T00:00:00"/>
    <d v="1899-12-30T10:14:19"/>
    <n v="1"/>
    <n v="8"/>
    <s v="Hell's Kitche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29861"/>
    <d v="2023-06-14T00:00:00"/>
    <d v="1899-12-30T10:14:30"/>
    <n v="1"/>
    <n v="8"/>
    <s v="Hell's Kitchen"/>
    <n v="43"/>
    <n v="3"/>
    <s v="Tea"/>
    <s v="Brewed herbal tea"/>
    <s v="Lemon Grass"/>
    <s v="Large"/>
    <n v="10"/>
    <s v="June"/>
    <s v="Wednesday"/>
    <n v="3"/>
    <n v="6"/>
    <n v="2"/>
    <x v="1"/>
  </r>
  <r>
    <n v="129862"/>
    <d v="2023-06-14T00:00:00"/>
    <d v="1899-12-30T10:14:30"/>
    <n v="1"/>
    <n v="8"/>
    <s v="Hell's Kitchen"/>
    <n v="74"/>
    <n v="3.5"/>
    <s v="Bakery"/>
    <s v="Biscotti"/>
    <s v="Ginger Biscotti"/>
    <s v="Not Applicable"/>
    <n v="10"/>
    <s v="June"/>
    <s v="Wednesday"/>
    <n v="3.5"/>
    <n v="6"/>
    <n v="2"/>
    <x v="1"/>
  </r>
  <r>
    <n v="129863"/>
    <d v="2023-06-14T00:00:00"/>
    <d v="1899-12-30T10:14:46"/>
    <n v="1"/>
    <n v="5"/>
    <s v="Lower Manhattan"/>
    <n v="49"/>
    <n v="3"/>
    <s v="Tea"/>
    <s v="Brewed Black tea"/>
    <s v="English Breakfast"/>
    <s v="Large"/>
    <n v="10"/>
    <s v="June"/>
    <s v="Wednesday"/>
    <n v="3"/>
    <n v="6"/>
    <n v="2"/>
    <x v="1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10"/>
    <s v="June"/>
    <s v="Wednesday"/>
    <n v="4"/>
    <n v="6"/>
    <n v="2"/>
    <x v="1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10"/>
    <s v="June"/>
    <s v="Wednesday"/>
    <n v="2"/>
    <n v="6"/>
    <n v="2"/>
    <x v="1"/>
  </r>
  <r>
    <n v="129867"/>
    <d v="2023-06-14T00:00:00"/>
    <d v="1899-12-30T10:15:56"/>
    <n v="1"/>
    <n v="3"/>
    <s v="Astoria"/>
    <n v="75"/>
    <n v="3.5"/>
    <s v="Bakery"/>
    <s v="Pastry"/>
    <s v="Croissant"/>
    <s v="Not Applicable"/>
    <n v="10"/>
    <s v="June"/>
    <s v="Wednesday"/>
    <n v="3.5"/>
    <n v="6"/>
    <n v="2"/>
    <x v="1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10"/>
    <s v="June"/>
    <s v="Wednesday"/>
    <n v="5"/>
    <n v="6"/>
    <n v="2"/>
    <x v="1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10"/>
    <s v="June"/>
    <s v="Wednesday"/>
    <n v="3.5"/>
    <n v="6"/>
    <n v="2"/>
    <x v="1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Applicable"/>
    <n v="10"/>
    <s v="June"/>
    <s v="Wednesday"/>
    <n v="7.5"/>
    <n v="6"/>
    <n v="2"/>
    <x v="1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Applicable"/>
    <n v="10"/>
    <s v="June"/>
    <s v="Wednesday"/>
    <n v="0.8"/>
    <n v="6"/>
    <n v="2"/>
    <x v="1"/>
  </r>
  <r>
    <n v="129873"/>
    <d v="2023-06-14T00:00:00"/>
    <d v="1899-12-30T10:17:26"/>
    <n v="2"/>
    <n v="8"/>
    <s v="Hell's Kitchen"/>
    <n v="38"/>
    <n v="3.75"/>
    <s v="Coffee"/>
    <s v="Barista Espresso"/>
    <s v="Latte"/>
    <s v="Not Applicable"/>
    <n v="10"/>
    <s v="June"/>
    <s v="Wednesday"/>
    <n v="7.5"/>
    <n v="6"/>
    <n v="2"/>
    <x v="1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29875"/>
    <d v="2023-06-14T00:00:00"/>
    <d v="1899-12-30T10:17:52"/>
    <n v="1"/>
    <n v="5"/>
    <s v="Lower Manhattan"/>
    <n v="51"/>
    <n v="3"/>
    <s v="Tea"/>
    <s v="Brewed Black tea"/>
    <s v="Earl Grey"/>
    <s v="Large"/>
    <n v="10"/>
    <s v="June"/>
    <s v="Wednesday"/>
    <n v="3"/>
    <n v="6"/>
    <n v="2"/>
    <x v="1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Applicable"/>
    <n v="10"/>
    <s v="June"/>
    <s v="Wednesday"/>
    <n v="28"/>
    <n v="6"/>
    <n v="2"/>
    <x v="1"/>
  </r>
  <r>
    <n v="129877"/>
    <d v="2023-06-14T00:00:00"/>
    <d v="1899-12-30T10:17:54"/>
    <n v="1"/>
    <n v="8"/>
    <s v="Hell's Kitchen"/>
    <n v="45"/>
    <n v="3"/>
    <s v="Tea"/>
    <s v="Brewed herbal tea"/>
    <s v="Peppermint"/>
    <s v="Large"/>
    <n v="10"/>
    <s v="June"/>
    <s v="Wednesday"/>
    <n v="3"/>
    <n v="6"/>
    <n v="2"/>
    <x v="1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10"/>
    <s v="June"/>
    <s v="Wednesday"/>
    <n v="5"/>
    <n v="6"/>
    <n v="2"/>
    <x v="1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Applicable"/>
    <n v="10"/>
    <s v="June"/>
    <s v="Wednesday"/>
    <n v="6"/>
    <n v="6"/>
    <n v="2"/>
    <x v="1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10"/>
    <s v="June"/>
    <s v="Wednesday"/>
    <n v="9"/>
    <n v="6"/>
    <n v="2"/>
    <x v="1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10"/>
    <s v="June"/>
    <s v="Wednesday"/>
    <n v="8.5"/>
    <n v="6"/>
    <n v="2"/>
    <x v="1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Applicable"/>
    <n v="10"/>
    <s v="June"/>
    <s v="Wednesday"/>
    <n v="1.6"/>
    <n v="6"/>
    <n v="2"/>
    <x v="1"/>
  </r>
  <r>
    <n v="129885"/>
    <d v="2023-06-14T00:00:00"/>
    <d v="1899-12-30T10:19:49"/>
    <n v="1"/>
    <n v="8"/>
    <s v="Hell's Kitchen"/>
    <n v="77"/>
    <n v="3"/>
    <s v="Bakery"/>
    <s v="Scone"/>
    <s v="Oatmeal Scone"/>
    <s v="Not Applicable"/>
    <n v="10"/>
    <s v="June"/>
    <s v="Wednesday"/>
    <n v="3"/>
    <n v="6"/>
    <n v="2"/>
    <x v="1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10"/>
    <s v="June"/>
    <s v="Wednesday"/>
    <n v="4"/>
    <n v="6"/>
    <n v="2"/>
    <x v="1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Applicable"/>
    <n v="10"/>
    <s v="June"/>
    <s v="Wednesday"/>
    <n v="18"/>
    <n v="6"/>
    <n v="2"/>
    <x v="1"/>
  </r>
  <r>
    <n v="129888"/>
    <d v="2023-06-14T00:00:00"/>
    <d v="1899-12-30T10:20:10"/>
    <n v="1"/>
    <n v="3"/>
    <s v="Astoria"/>
    <n v="45"/>
    <n v="3"/>
    <s v="Tea"/>
    <s v="Brewed herbal tea"/>
    <s v="Peppermint"/>
    <s v="Large"/>
    <n v="10"/>
    <s v="June"/>
    <s v="Wednesday"/>
    <n v="3"/>
    <n v="6"/>
    <n v="2"/>
    <x v="1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10"/>
    <s v="June"/>
    <s v="Wednesday"/>
    <n v="6"/>
    <n v="6"/>
    <n v="2"/>
    <x v="1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29891"/>
    <d v="2023-06-14T00:00:00"/>
    <d v="1899-12-30T10:20:27"/>
    <n v="1"/>
    <n v="8"/>
    <s v="Hell's Kitchen"/>
    <n v="43"/>
    <n v="3"/>
    <s v="Tea"/>
    <s v="Brewed herbal tea"/>
    <s v="Lemon Grass"/>
    <s v="Large"/>
    <n v="10"/>
    <s v="June"/>
    <s v="Wednesday"/>
    <n v="3"/>
    <n v="6"/>
    <n v="2"/>
    <x v="1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10"/>
    <s v="June"/>
    <s v="Wednesday"/>
    <n v="6"/>
    <n v="6"/>
    <n v="2"/>
    <x v="1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10"/>
    <s v="June"/>
    <s v="Wednesday"/>
    <n v="2.2000000000000002"/>
    <n v="6"/>
    <n v="2"/>
    <x v="1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10"/>
    <s v="June"/>
    <s v="Wednesday"/>
    <n v="4.25"/>
    <n v="6"/>
    <n v="2"/>
    <x v="1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Applicable"/>
    <n v="10"/>
    <s v="June"/>
    <s v="Wednesday"/>
    <n v="1.6"/>
    <n v="6"/>
    <n v="2"/>
    <x v="1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10"/>
    <s v="June"/>
    <s v="Wednesday"/>
    <n v="4.5"/>
    <n v="6"/>
    <n v="2"/>
    <x v="1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10"/>
    <s v="June"/>
    <s v="Wednesday"/>
    <n v="5"/>
    <n v="6"/>
    <n v="2"/>
    <x v="1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10"/>
    <s v="June"/>
    <s v="Wednesday"/>
    <n v="5"/>
    <n v="6"/>
    <n v="2"/>
    <x v="1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10"/>
    <s v="June"/>
    <s v="Wednesday"/>
    <n v="4.25"/>
    <n v="6"/>
    <n v="2"/>
    <x v="1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Applicable"/>
    <n v="10"/>
    <s v="June"/>
    <s v="Wednesday"/>
    <n v="0.8"/>
    <n v="6"/>
    <n v="2"/>
    <x v="1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10"/>
    <s v="June"/>
    <s v="Wednesday"/>
    <n v="9.5"/>
    <n v="6"/>
    <n v="2"/>
    <x v="1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10"/>
    <s v="June"/>
    <s v="Wednesday"/>
    <n v="6.2"/>
    <n v="6"/>
    <n v="2"/>
    <x v="1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10"/>
    <s v="June"/>
    <s v="Wednesday"/>
    <n v="4.75"/>
    <n v="6"/>
    <n v="2"/>
    <x v="1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10"/>
    <s v="June"/>
    <s v="Wednesday"/>
    <n v="4.9000000000000004"/>
    <n v="6"/>
    <n v="2"/>
    <x v="1"/>
  </r>
  <r>
    <n v="129905"/>
    <d v="2023-06-14T00:00:00"/>
    <d v="1899-12-30T10:28:16"/>
    <n v="1"/>
    <n v="8"/>
    <s v="Hell's Kitchen"/>
    <n v="70"/>
    <n v="3.25"/>
    <s v="Bakery"/>
    <s v="Scone"/>
    <s v="Cranberry Scone"/>
    <s v="Not Applicable"/>
    <n v="10"/>
    <s v="June"/>
    <s v="Wednesday"/>
    <n v="3.25"/>
    <n v="6"/>
    <n v="2"/>
    <x v="1"/>
  </r>
  <r>
    <n v="129906"/>
    <d v="2023-06-14T00:00:00"/>
    <d v="1899-12-30T10:28:19"/>
    <n v="2"/>
    <n v="3"/>
    <s v="Astoria"/>
    <n v="38"/>
    <n v="3.75"/>
    <s v="Coffee"/>
    <s v="Barista Espresso"/>
    <s v="Latte"/>
    <s v="Not Applicable"/>
    <n v="10"/>
    <s v="June"/>
    <s v="Wednesday"/>
    <n v="7.5"/>
    <n v="6"/>
    <n v="2"/>
    <x v="1"/>
  </r>
  <r>
    <n v="129907"/>
    <d v="2023-06-14T00:00:00"/>
    <d v="1899-12-30T10:28:19"/>
    <n v="2"/>
    <n v="3"/>
    <s v="Astoria"/>
    <n v="63"/>
    <n v="0.8"/>
    <s v="Flavours"/>
    <s v="Regular syrup"/>
    <s v="Carmel syrup"/>
    <s v="Not Applicable"/>
    <n v="10"/>
    <s v="June"/>
    <s v="Wednesday"/>
    <n v="1.6"/>
    <n v="6"/>
    <n v="2"/>
    <x v="1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10"/>
    <s v="June"/>
    <s v="Wednesday"/>
    <n v="2.5"/>
    <n v="6"/>
    <n v="2"/>
    <x v="1"/>
  </r>
  <r>
    <n v="129909"/>
    <d v="2023-06-14T00:00:00"/>
    <d v="1899-12-30T10:30:49"/>
    <n v="1"/>
    <n v="3"/>
    <s v="Astoria"/>
    <n v="23"/>
    <n v="2.5"/>
    <s v="Coffee"/>
    <s v="Drip coffee"/>
    <s v="Our Old Time Diner Blend"/>
    <s v="Regular"/>
    <n v="10"/>
    <s v="June"/>
    <s v="Wednesday"/>
    <n v="2.5"/>
    <n v="6"/>
    <n v="2"/>
    <x v="1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10"/>
    <s v="June"/>
    <s v="Wednesday"/>
    <n v="2"/>
    <n v="6"/>
    <n v="2"/>
    <x v="1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29912"/>
    <d v="2023-06-14T00:00:00"/>
    <d v="1899-12-30T10:31:26"/>
    <n v="1"/>
    <n v="8"/>
    <s v="Hell's Kitchen"/>
    <n v="87"/>
    <n v="3"/>
    <s v="Coffee"/>
    <s v="Barista Espresso"/>
    <s v="Ouro Brasileiro shot"/>
    <s v="Not Applicable"/>
    <n v="10"/>
    <s v="June"/>
    <s v="Wednesday"/>
    <n v="3"/>
    <n v="6"/>
    <n v="2"/>
    <x v="1"/>
  </r>
  <r>
    <n v="129913"/>
    <d v="2023-06-14T00:00:00"/>
    <d v="1899-12-30T10:31:26"/>
    <n v="1"/>
    <n v="8"/>
    <s v="Hell's Kitchen"/>
    <n v="75"/>
    <n v="3.5"/>
    <s v="Bakery"/>
    <s v="Pastry"/>
    <s v="Croissant"/>
    <s v="Not Applicable"/>
    <n v="10"/>
    <s v="June"/>
    <s v="Wednesday"/>
    <n v="3.5"/>
    <n v="6"/>
    <n v="2"/>
    <x v="1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10"/>
    <s v="June"/>
    <s v="Wednesday"/>
    <n v="2.5"/>
    <n v="6"/>
    <n v="2"/>
    <x v="1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Applicable"/>
    <n v="10"/>
    <s v="June"/>
    <s v="Wednesday"/>
    <n v="3.5"/>
    <n v="6"/>
    <n v="2"/>
    <x v="1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Applicable"/>
    <n v="10"/>
    <s v="June"/>
    <s v="Wednesday"/>
    <n v="14"/>
    <n v="6"/>
    <n v="2"/>
    <x v="1"/>
  </r>
  <r>
    <n v="129918"/>
    <d v="2023-06-14T00:00:00"/>
    <d v="1899-12-30T10:32:53"/>
    <n v="1"/>
    <n v="5"/>
    <s v="Lower Manhattan"/>
    <n v="38"/>
    <n v="3.75"/>
    <s v="Coffee"/>
    <s v="Barista Espresso"/>
    <s v="Latte"/>
    <s v="Not Applicable"/>
    <n v="10"/>
    <s v="June"/>
    <s v="Wednesday"/>
    <n v="3.75"/>
    <n v="6"/>
    <n v="2"/>
    <x v="1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Applicable"/>
    <n v="10"/>
    <s v="June"/>
    <s v="Wednesday"/>
    <n v="1.6"/>
    <n v="6"/>
    <n v="2"/>
    <x v="1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Applicable"/>
    <n v="10"/>
    <s v="June"/>
    <s v="Wednesday"/>
    <n v="6"/>
    <n v="6"/>
    <n v="2"/>
    <x v="1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Applicable"/>
    <n v="10"/>
    <s v="June"/>
    <s v="Wednesday"/>
    <n v="10.95"/>
    <n v="6"/>
    <n v="2"/>
    <x v="1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10"/>
    <s v="June"/>
    <s v="Wednesday"/>
    <n v="5.0999999999999996"/>
    <n v="6"/>
    <n v="2"/>
    <x v="1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10"/>
    <s v="June"/>
    <s v="Wednesday"/>
    <n v="8.5"/>
    <n v="6"/>
    <n v="2"/>
    <x v="1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10"/>
    <s v="June"/>
    <s v="Wednesday"/>
    <n v="2.2000000000000002"/>
    <n v="6"/>
    <n v="2"/>
    <x v="1"/>
  </r>
  <r>
    <n v="129929"/>
    <d v="2023-06-14T00:00:00"/>
    <d v="1899-12-30T10:34:21"/>
    <n v="1"/>
    <n v="3"/>
    <s v="Astoria"/>
    <n v="26"/>
    <n v="3"/>
    <s v="Coffee"/>
    <s v="Organic brewed coffee"/>
    <s v="Brazilian"/>
    <s v="Regular"/>
    <n v="10"/>
    <s v="June"/>
    <s v="Wednesday"/>
    <n v="3"/>
    <n v="6"/>
    <n v="2"/>
    <x v="1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10"/>
    <s v="June"/>
    <s v="Wednesday"/>
    <n v="2.5"/>
    <n v="6"/>
    <n v="2"/>
    <x v="1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10"/>
    <s v="June"/>
    <s v="Wednesday"/>
    <n v="2"/>
    <n v="6"/>
    <n v="2"/>
    <x v="1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10"/>
    <s v="June"/>
    <s v="Wednesday"/>
    <n v="6"/>
    <n v="6"/>
    <n v="2"/>
    <x v="1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29934"/>
    <d v="2023-06-14T00:00:00"/>
    <d v="1899-12-30T10:36:33"/>
    <n v="1"/>
    <n v="5"/>
    <s v="Lower Manhattan"/>
    <n v="77"/>
    <n v="3"/>
    <s v="Bakery"/>
    <s v="Scone"/>
    <s v="Oatmeal Scone"/>
    <s v="Not Applicable"/>
    <n v="10"/>
    <s v="June"/>
    <s v="Wednesday"/>
    <n v="3"/>
    <n v="6"/>
    <n v="2"/>
    <x v="1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10"/>
    <s v="June"/>
    <s v="Wednesday"/>
    <n v="6"/>
    <n v="6"/>
    <n v="2"/>
    <x v="1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10"/>
    <s v="June"/>
    <s v="Wednesday"/>
    <n v="7"/>
    <n v="6"/>
    <n v="2"/>
    <x v="1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10"/>
    <s v="June"/>
    <s v="Wednesday"/>
    <n v="5"/>
    <n v="6"/>
    <n v="2"/>
    <x v="1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10"/>
    <s v="June"/>
    <s v="Wednesday"/>
    <n v="8"/>
    <n v="6"/>
    <n v="2"/>
    <x v="1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Applicable"/>
    <n v="10"/>
    <s v="June"/>
    <s v="Wednesday"/>
    <n v="3.75"/>
    <n v="6"/>
    <n v="2"/>
    <x v="1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Applicable"/>
    <n v="10"/>
    <s v="June"/>
    <s v="Wednesday"/>
    <n v="0.8"/>
    <n v="6"/>
    <n v="2"/>
    <x v="1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10"/>
    <s v="June"/>
    <s v="Wednesday"/>
    <n v="2.5"/>
    <n v="6"/>
    <n v="2"/>
    <x v="1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Applicable"/>
    <n v="10"/>
    <s v="June"/>
    <s v="Wednesday"/>
    <n v="4.5"/>
    <n v="6"/>
    <n v="2"/>
    <x v="1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Applicable"/>
    <n v="10"/>
    <s v="June"/>
    <s v="Wednesday"/>
    <n v="7.5"/>
    <n v="6"/>
    <n v="2"/>
    <x v="1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Applicable"/>
    <n v="10"/>
    <s v="June"/>
    <s v="Wednesday"/>
    <n v="0.8"/>
    <n v="6"/>
    <n v="2"/>
    <x v="1"/>
  </r>
  <r>
    <n v="129949"/>
    <d v="2023-06-14T00:00:00"/>
    <d v="1899-12-30T10:40:38"/>
    <n v="1"/>
    <n v="8"/>
    <s v="Hell's Kitchen"/>
    <n v="75"/>
    <n v="3.5"/>
    <s v="Bakery"/>
    <s v="Pastry"/>
    <s v="Croissant"/>
    <s v="Not Applicable"/>
    <n v="10"/>
    <s v="June"/>
    <s v="Wednesday"/>
    <n v="3.5"/>
    <n v="6"/>
    <n v="2"/>
    <x v="1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10"/>
    <s v="June"/>
    <s v="Wednesday"/>
    <n v="4.25"/>
    <n v="6"/>
    <n v="2"/>
    <x v="1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10"/>
    <s v="June"/>
    <s v="Wednesday"/>
    <n v="4.75"/>
    <n v="6"/>
    <n v="2"/>
    <x v="1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10"/>
    <s v="June"/>
    <s v="Wednesday"/>
    <n v="2.5"/>
    <n v="6"/>
    <n v="2"/>
    <x v="1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10"/>
    <s v="June"/>
    <s v="Wednesday"/>
    <n v="2.2000000000000002"/>
    <n v="6"/>
    <n v="2"/>
    <x v="1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10"/>
    <s v="June"/>
    <s v="Wednesday"/>
    <n v="8.5"/>
    <n v="6"/>
    <n v="2"/>
    <x v="1"/>
  </r>
  <r>
    <n v="129956"/>
    <d v="2023-06-14T00:00:00"/>
    <d v="1899-12-30T10:42:03"/>
    <n v="1"/>
    <n v="3"/>
    <s v="Astoria"/>
    <n v="84"/>
    <n v="0.8"/>
    <s v="Flavours"/>
    <s v="Regular syrup"/>
    <s v="Chocolate syrup"/>
    <s v="Not Applicable"/>
    <n v="10"/>
    <s v="June"/>
    <s v="Wednesday"/>
    <n v="0.8"/>
    <n v="6"/>
    <n v="2"/>
    <x v="1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10"/>
    <s v="June"/>
    <s v="Wednesday"/>
    <n v="2.2000000000000002"/>
    <n v="6"/>
    <n v="2"/>
    <x v="1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Applicable"/>
    <n v="10"/>
    <s v="June"/>
    <s v="Wednesday"/>
    <n v="6"/>
    <n v="6"/>
    <n v="2"/>
    <x v="1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Applicable"/>
    <n v="10"/>
    <s v="June"/>
    <s v="Wednesday"/>
    <n v="0.8"/>
    <n v="6"/>
    <n v="2"/>
    <x v="1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10"/>
    <s v="June"/>
    <s v="Wednesday"/>
    <n v="4.25"/>
    <n v="6"/>
    <n v="2"/>
    <x v="1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29965"/>
    <d v="2023-06-14T00:00:00"/>
    <d v="1899-12-30T10:42:53"/>
    <n v="1"/>
    <n v="5"/>
    <s v="Lower Manhattan"/>
    <n v="75"/>
    <n v="3.5"/>
    <s v="Bakery"/>
    <s v="Pastry"/>
    <s v="Croissant"/>
    <s v="Not Applicable"/>
    <n v="10"/>
    <s v="June"/>
    <s v="Wednesday"/>
    <n v="3.5"/>
    <n v="6"/>
    <n v="2"/>
    <x v="1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10"/>
    <s v="June"/>
    <s v="Wednesday"/>
    <n v="6"/>
    <n v="6"/>
    <n v="2"/>
    <x v="1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29968"/>
    <d v="2023-06-14T00:00:00"/>
    <d v="1899-12-30T10:43:36"/>
    <n v="2"/>
    <n v="8"/>
    <s v="Hell's Kitchen"/>
    <n v="38"/>
    <n v="3.75"/>
    <s v="Coffee"/>
    <s v="Barista Espresso"/>
    <s v="Latte"/>
    <s v="Not Applicable"/>
    <n v="10"/>
    <s v="June"/>
    <s v="Wednesday"/>
    <n v="7.5"/>
    <n v="6"/>
    <n v="2"/>
    <x v="1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Applicable"/>
    <n v="10"/>
    <s v="June"/>
    <s v="Wednesday"/>
    <n v="0.8"/>
    <n v="6"/>
    <n v="2"/>
    <x v="1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10"/>
    <s v="June"/>
    <s v="Wednesday"/>
    <n v="8.5"/>
    <n v="6"/>
    <n v="2"/>
    <x v="1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29972"/>
    <d v="2023-06-14T00:00:00"/>
    <d v="1899-12-30T10:44:14"/>
    <n v="1"/>
    <n v="8"/>
    <s v="Hell's Kitchen"/>
    <n v="75"/>
    <n v="3.5"/>
    <s v="Bakery"/>
    <s v="Pastry"/>
    <s v="Croissant"/>
    <s v="Not Applicable"/>
    <n v="10"/>
    <s v="June"/>
    <s v="Wednesday"/>
    <n v="3.5"/>
    <n v="6"/>
    <n v="2"/>
    <x v="1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29975"/>
    <d v="2023-06-14T00:00:00"/>
    <d v="1899-12-30T10:44:44"/>
    <n v="1"/>
    <n v="5"/>
    <s v="Lower Manhattan"/>
    <n v="32"/>
    <n v="3"/>
    <s v="Coffee"/>
    <s v="Gourmet brewed coffee"/>
    <s v="Ethiopia"/>
    <s v="Regular"/>
    <n v="10"/>
    <s v="June"/>
    <s v="Wednesday"/>
    <n v="3"/>
    <n v="6"/>
    <n v="2"/>
    <x v="1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10"/>
    <s v="June"/>
    <s v="Wednesday"/>
    <n v="4.5"/>
    <n v="6"/>
    <n v="2"/>
    <x v="1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10"/>
    <s v="June"/>
    <s v="Wednesday"/>
    <n v="3.5"/>
    <n v="6"/>
    <n v="2"/>
    <x v="1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10"/>
    <s v="June"/>
    <s v="Wednesday"/>
    <n v="3.5"/>
    <n v="6"/>
    <n v="2"/>
    <x v="1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Applicable"/>
    <n v="10"/>
    <s v="June"/>
    <s v="Wednesday"/>
    <n v="23"/>
    <n v="6"/>
    <n v="2"/>
    <x v="1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10"/>
    <s v="June"/>
    <s v="Wednesday"/>
    <n v="2.5"/>
    <n v="6"/>
    <n v="2"/>
    <x v="1"/>
  </r>
  <r>
    <n v="129982"/>
    <d v="2023-06-14T00:00:00"/>
    <d v="1899-12-30T10:45:06"/>
    <n v="1"/>
    <n v="8"/>
    <s v="Hell's Kitchen"/>
    <n v="70"/>
    <n v="3.25"/>
    <s v="Bakery"/>
    <s v="Scone"/>
    <s v="Cranberry Scone"/>
    <s v="Not Applicable"/>
    <n v="10"/>
    <s v="June"/>
    <s v="Wednesday"/>
    <n v="3.25"/>
    <n v="6"/>
    <n v="2"/>
    <x v="1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Applicable"/>
    <n v="10"/>
    <s v="June"/>
    <s v="Wednesday"/>
    <n v="7.5"/>
    <n v="6"/>
    <n v="2"/>
    <x v="1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10"/>
    <s v="June"/>
    <s v="Wednesday"/>
    <n v="3.1"/>
    <n v="6"/>
    <n v="2"/>
    <x v="1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10"/>
    <s v="June"/>
    <s v="Wednesday"/>
    <n v="2.5"/>
    <n v="6"/>
    <n v="2"/>
    <x v="1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10"/>
    <s v="June"/>
    <s v="Wednesday"/>
    <n v="4"/>
    <n v="6"/>
    <n v="2"/>
    <x v="1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29992"/>
    <d v="2023-06-14T00:00:00"/>
    <d v="1899-12-30T10:48:23"/>
    <n v="1"/>
    <n v="8"/>
    <s v="Hell's Kitchen"/>
    <n v="77"/>
    <n v="3"/>
    <s v="Bakery"/>
    <s v="Scone"/>
    <s v="Oatmeal Scone"/>
    <s v="Not Applicable"/>
    <n v="10"/>
    <s v="June"/>
    <s v="Wednesday"/>
    <n v="3"/>
    <n v="6"/>
    <n v="2"/>
    <x v="1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10"/>
    <s v="June"/>
    <s v="Wednesday"/>
    <n v="2.5"/>
    <n v="6"/>
    <n v="2"/>
    <x v="1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10"/>
    <s v="June"/>
    <s v="Wednesday"/>
    <n v="4"/>
    <n v="6"/>
    <n v="2"/>
    <x v="1"/>
  </r>
  <r>
    <n v="129995"/>
    <d v="2023-06-14T00:00:00"/>
    <d v="1899-12-30T10:49:26"/>
    <n v="1"/>
    <n v="8"/>
    <s v="Hell's Kitche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10"/>
    <s v="June"/>
    <s v="Wednesday"/>
    <n v="2.5"/>
    <n v="6"/>
    <n v="2"/>
    <x v="1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10"/>
    <s v="June"/>
    <s v="Wednesday"/>
    <n v="7"/>
    <n v="6"/>
    <n v="2"/>
    <x v="1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Applicable"/>
    <n v="10"/>
    <s v="June"/>
    <s v="Wednesday"/>
    <n v="12"/>
    <n v="6"/>
    <n v="2"/>
    <x v="1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10"/>
    <s v="June"/>
    <s v="Wednesday"/>
    <n v="4.75"/>
    <n v="6"/>
    <n v="2"/>
    <x v="1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10"/>
    <s v="June"/>
    <s v="Wednesday"/>
    <n v="6"/>
    <n v="6"/>
    <n v="2"/>
    <x v="1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10"/>
    <s v="June"/>
    <s v="Wednesday"/>
    <n v="3.1"/>
    <n v="6"/>
    <n v="2"/>
    <x v="1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Applicable"/>
    <n v="10"/>
    <s v="June"/>
    <s v="Wednesday"/>
    <n v="13.33"/>
    <n v="6"/>
    <n v="2"/>
    <x v="1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10"/>
    <s v="June"/>
    <s v="Wednesday"/>
    <n v="6"/>
    <n v="6"/>
    <n v="2"/>
    <x v="1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10"/>
    <s v="June"/>
    <s v="Wednesday"/>
    <n v="6.2"/>
    <n v="6"/>
    <n v="2"/>
    <x v="1"/>
  </r>
  <r>
    <n v="130005"/>
    <d v="2023-06-14T00:00:00"/>
    <d v="1899-12-30T10:52:06"/>
    <n v="1"/>
    <n v="5"/>
    <s v="Lower Manhattan"/>
    <n v="37"/>
    <n v="3"/>
    <s v="Coffee"/>
    <s v="Barista Espresso"/>
    <s v="Espresso shot"/>
    <s v="Not Applicable"/>
    <n v="10"/>
    <s v="June"/>
    <s v="Wednesday"/>
    <n v="3"/>
    <n v="6"/>
    <n v="2"/>
    <x v="1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Applicable"/>
    <n v="10"/>
    <s v="June"/>
    <s v="Wednesday"/>
    <n v="0.8"/>
    <n v="6"/>
    <n v="2"/>
    <x v="1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10"/>
    <s v="June"/>
    <s v="Wednesday"/>
    <n v="3.1"/>
    <n v="6"/>
    <n v="2"/>
    <x v="1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10"/>
    <s v="June"/>
    <s v="Wednesday"/>
    <n v="6"/>
    <n v="6"/>
    <n v="2"/>
    <x v="1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10"/>
    <s v="June"/>
    <s v="Wednesday"/>
    <n v="5"/>
    <n v="6"/>
    <n v="2"/>
    <x v="1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Applicable"/>
    <n v="10"/>
    <s v="June"/>
    <s v="Wednesday"/>
    <n v="18"/>
    <n v="6"/>
    <n v="2"/>
    <x v="1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10"/>
    <s v="June"/>
    <s v="Wednesday"/>
    <n v="6"/>
    <n v="6"/>
    <n v="2"/>
    <x v="1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10"/>
    <s v="June"/>
    <s v="Wednesday"/>
    <n v="3.5"/>
    <n v="6"/>
    <n v="2"/>
    <x v="1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10"/>
    <s v="June"/>
    <s v="Wednesday"/>
    <n v="6"/>
    <n v="6"/>
    <n v="2"/>
    <x v="1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10"/>
    <s v="June"/>
    <s v="Wednesday"/>
    <n v="3.1"/>
    <n v="6"/>
    <n v="2"/>
    <x v="1"/>
  </r>
  <r>
    <n v="130018"/>
    <d v="2023-06-14T00:00:00"/>
    <d v="1899-12-30T10:55:03"/>
    <n v="1"/>
    <n v="8"/>
    <s v="Hell's Kitchen"/>
    <n v="30"/>
    <n v="3"/>
    <s v="Coffee"/>
    <s v="Gourmet brewed coffee"/>
    <s v="Columbian Medium Roast"/>
    <s v="Large"/>
    <n v="10"/>
    <s v="June"/>
    <s v="Wednesday"/>
    <n v="3"/>
    <n v="6"/>
    <n v="2"/>
    <x v="1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30023"/>
    <d v="2023-06-14T00:00:00"/>
    <d v="1899-12-30T10:55:43"/>
    <n v="1"/>
    <n v="3"/>
    <s v="Astoria"/>
    <n v="47"/>
    <n v="3"/>
    <s v="Tea"/>
    <s v="Brewed Green tea"/>
    <s v="Serenity Green Tea"/>
    <s v="Large"/>
    <n v="10"/>
    <s v="June"/>
    <s v="Wednesday"/>
    <n v="3"/>
    <n v="6"/>
    <n v="2"/>
    <x v="1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Applicable"/>
    <n v="10"/>
    <s v="June"/>
    <s v="Wednesday"/>
    <n v="8.9499999999999993"/>
    <n v="6"/>
    <n v="2"/>
    <x v="1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10"/>
    <s v="June"/>
    <s v="Wednesday"/>
    <n v="3.1"/>
    <n v="6"/>
    <n v="2"/>
    <x v="1"/>
  </r>
  <r>
    <n v="130027"/>
    <d v="2023-06-14T00:00:00"/>
    <d v="1899-12-30T10:55:58"/>
    <n v="1"/>
    <n v="3"/>
    <s v="Astoria"/>
    <n v="70"/>
    <n v="3.25"/>
    <s v="Bakery"/>
    <s v="Scone"/>
    <s v="Cranberry Scone"/>
    <s v="Not Applicable"/>
    <n v="10"/>
    <s v="June"/>
    <s v="Wednesday"/>
    <n v="3.25"/>
    <n v="6"/>
    <n v="2"/>
    <x v="1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10"/>
    <s v="June"/>
    <s v="Wednesday"/>
    <n v="5"/>
    <n v="6"/>
    <n v="2"/>
    <x v="1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10"/>
    <s v="June"/>
    <s v="Wednesday"/>
    <n v="9"/>
    <n v="6"/>
    <n v="2"/>
    <x v="1"/>
  </r>
  <r>
    <n v="130030"/>
    <d v="2023-06-14T00:00:00"/>
    <d v="1899-12-30T10:57:36"/>
    <n v="1"/>
    <n v="5"/>
    <s v="Lower Manhattan"/>
    <n v="37"/>
    <n v="3"/>
    <s v="Coffee"/>
    <s v="Barista Espresso"/>
    <s v="Espresso shot"/>
    <s v="Not Applicable"/>
    <n v="10"/>
    <s v="June"/>
    <s v="Wednesday"/>
    <n v="3"/>
    <n v="6"/>
    <n v="2"/>
    <x v="1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Applicable"/>
    <n v="10"/>
    <s v="June"/>
    <s v="Wednesday"/>
    <n v="45"/>
    <n v="6"/>
    <n v="2"/>
    <x v="1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10"/>
    <s v="June"/>
    <s v="Wednesday"/>
    <n v="6"/>
    <n v="6"/>
    <n v="2"/>
    <x v="1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10"/>
    <s v="June"/>
    <s v="Wednesday"/>
    <n v="4"/>
    <n v="6"/>
    <n v="2"/>
    <x v="1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10"/>
    <s v="June"/>
    <s v="Wednesday"/>
    <n v="3.5"/>
    <n v="6"/>
    <n v="2"/>
    <x v="1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10"/>
    <s v="June"/>
    <s v="Wednesday"/>
    <n v="6.2"/>
    <n v="6"/>
    <n v="2"/>
    <x v="1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11"/>
    <s v="June"/>
    <s v="Wednesday"/>
    <n v="8.5"/>
    <n v="6"/>
    <n v="2"/>
    <x v="1"/>
  </r>
  <r>
    <n v="130042"/>
    <d v="2023-06-14T00:00:00"/>
    <d v="1899-12-30T11:04:18"/>
    <n v="2"/>
    <n v="3"/>
    <s v="Astoria"/>
    <n v="63"/>
    <n v="0.8"/>
    <s v="Flavours"/>
    <s v="Regular syrup"/>
    <s v="Carmel syrup"/>
    <s v="Not Applicable"/>
    <n v="11"/>
    <s v="June"/>
    <s v="Wednesday"/>
    <n v="1.6"/>
    <n v="6"/>
    <n v="2"/>
    <x v="1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11"/>
    <s v="June"/>
    <s v="Wednesday"/>
    <n v="4.75"/>
    <n v="6"/>
    <n v="2"/>
    <x v="1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Applicable"/>
    <n v="11"/>
    <s v="June"/>
    <s v="Wednesday"/>
    <n v="3.75"/>
    <n v="6"/>
    <n v="2"/>
    <x v="1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Applicable"/>
    <n v="11"/>
    <s v="June"/>
    <s v="Wednesday"/>
    <n v="1.6"/>
    <n v="6"/>
    <n v="2"/>
    <x v="1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11"/>
    <s v="June"/>
    <s v="Wednesday"/>
    <n v="3.1"/>
    <n v="6"/>
    <n v="2"/>
    <x v="1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Applicable"/>
    <n v="11"/>
    <s v="June"/>
    <s v="Wednesday"/>
    <n v="3.25"/>
    <n v="6"/>
    <n v="2"/>
    <x v="1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11"/>
    <s v="June"/>
    <s v="Wednesday"/>
    <n v="3.5"/>
    <n v="6"/>
    <n v="2"/>
    <x v="1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11"/>
    <s v="June"/>
    <s v="Wednesday"/>
    <n v="4.4000000000000004"/>
    <n v="6"/>
    <n v="2"/>
    <x v="1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11"/>
    <s v="June"/>
    <s v="Wednesday"/>
    <n v="2.5"/>
    <n v="6"/>
    <n v="2"/>
    <x v="1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11"/>
    <s v="June"/>
    <s v="Wednesday"/>
    <n v="9.5"/>
    <n v="6"/>
    <n v="2"/>
    <x v="1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"/>
    <s v="Regular"/>
    <n v="11"/>
    <s v="June"/>
    <s v="Wednesday"/>
    <n v="2.5"/>
    <n v="6"/>
    <n v="2"/>
    <x v="1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Applicable"/>
    <n v="11"/>
    <s v="June"/>
    <s v="Wednesday"/>
    <n v="3.75"/>
    <n v="6"/>
    <n v="2"/>
    <x v="1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11"/>
    <s v="June"/>
    <s v="Wednesday"/>
    <n v="2.5"/>
    <n v="6"/>
    <n v="2"/>
    <x v="1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11"/>
    <s v="June"/>
    <s v="Wednesday"/>
    <n v="6"/>
    <n v="6"/>
    <n v="2"/>
    <x v="1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11"/>
    <s v="June"/>
    <s v="Wednesday"/>
    <n v="2.5"/>
    <n v="6"/>
    <n v="2"/>
    <x v="1"/>
  </r>
  <r>
    <n v="130057"/>
    <d v="2023-06-14T00:00:00"/>
    <d v="1899-12-30T11:35:31"/>
    <n v="1"/>
    <n v="5"/>
    <s v="Lower Manhattan"/>
    <n v="51"/>
    <n v="3"/>
    <s v="Tea"/>
    <s v="Brewed Black tea"/>
    <s v="Earl Grey"/>
    <s v="Large"/>
    <n v="11"/>
    <s v="June"/>
    <s v="Wednesday"/>
    <n v="3"/>
    <n v="6"/>
    <n v="2"/>
    <x v="1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11"/>
    <s v="June"/>
    <s v="Wednesday"/>
    <n v="2"/>
    <n v="6"/>
    <n v="2"/>
    <x v="1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11"/>
    <s v="June"/>
    <s v="Wednesday"/>
    <n v="4.75"/>
    <n v="6"/>
    <n v="2"/>
    <x v="1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11"/>
    <s v="June"/>
    <s v="Wednesday"/>
    <n v="5"/>
    <n v="6"/>
    <n v="2"/>
    <x v="1"/>
  </r>
  <r>
    <n v="130061"/>
    <d v="2023-06-14T00:00:00"/>
    <d v="1899-12-30T11:40:03"/>
    <n v="2"/>
    <n v="3"/>
    <s v="Astoria"/>
    <n v="38"/>
    <n v="3.75"/>
    <s v="Coffee"/>
    <s v="Barista Espresso"/>
    <s v="Latte"/>
    <s v="Not Applicable"/>
    <n v="11"/>
    <s v="June"/>
    <s v="Wednesday"/>
    <n v="7.5"/>
    <n v="6"/>
    <n v="2"/>
    <x v="1"/>
  </r>
  <r>
    <n v="130062"/>
    <d v="2023-06-14T00:00:00"/>
    <d v="1899-12-30T11:40:03"/>
    <n v="1"/>
    <n v="3"/>
    <s v="Astoria"/>
    <n v="64"/>
    <n v="0.8"/>
    <s v="Flavours"/>
    <s v="Regular syrup"/>
    <s v="Hazelnut syrup"/>
    <s v="Not Applicable"/>
    <n v="11"/>
    <s v="June"/>
    <s v="Wednesday"/>
    <n v="0.8"/>
    <n v="6"/>
    <n v="2"/>
    <x v="1"/>
  </r>
  <r>
    <n v="130063"/>
    <d v="2023-06-14T00:00:00"/>
    <d v="1899-12-30T11:40:03"/>
    <n v="1"/>
    <n v="5"/>
    <s v="Lower Manhattan"/>
    <n v="38"/>
    <n v="3.75"/>
    <s v="Coffee"/>
    <s v="Barista Espresso"/>
    <s v="Latte"/>
    <s v="Not Applicable"/>
    <n v="11"/>
    <s v="June"/>
    <s v="Wednesday"/>
    <n v="3.75"/>
    <n v="6"/>
    <n v="2"/>
    <x v="1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Applicable"/>
    <n v="11"/>
    <s v="June"/>
    <s v="Wednesday"/>
    <n v="1.6"/>
    <n v="6"/>
    <n v="2"/>
    <x v="1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11"/>
    <s v="June"/>
    <s v="Wednesday"/>
    <n v="5"/>
    <n v="6"/>
    <n v="2"/>
    <x v="1"/>
  </r>
  <r>
    <n v="130066"/>
    <d v="2023-06-14T00:00:00"/>
    <d v="1899-12-30T11:46:35"/>
    <n v="1"/>
    <n v="8"/>
    <s v="Hell's Kitchen"/>
    <n v="26"/>
    <n v="3"/>
    <s v="Coffee"/>
    <s v="Organic brewed coffee"/>
    <s v="Brazilian"/>
    <s v="Regular"/>
    <n v="11"/>
    <s v="June"/>
    <s v="Wednesday"/>
    <n v="3"/>
    <n v="6"/>
    <n v="2"/>
    <x v="1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11"/>
    <s v="June"/>
    <s v="Wednesday"/>
    <n v="2.5"/>
    <n v="6"/>
    <n v="2"/>
    <x v="1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11"/>
    <s v="June"/>
    <s v="Wednesday"/>
    <n v="6"/>
    <n v="6"/>
    <n v="2"/>
    <x v="1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Applicable"/>
    <n v="11"/>
    <s v="June"/>
    <s v="Wednesday"/>
    <n v="3.75"/>
    <n v="6"/>
    <n v="2"/>
    <x v="1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11"/>
    <s v="June"/>
    <s v="Wednesday"/>
    <n v="5"/>
    <n v="6"/>
    <n v="2"/>
    <x v="1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11"/>
    <s v="June"/>
    <s v="Wednesday"/>
    <n v="8"/>
    <n v="6"/>
    <n v="2"/>
    <x v="1"/>
  </r>
  <r>
    <n v="130072"/>
    <d v="2023-06-14T00:00:00"/>
    <d v="1899-12-30T11:55:24"/>
    <n v="1"/>
    <n v="8"/>
    <s v="Hell's Kitchen"/>
    <n v="53"/>
    <n v="3"/>
    <s v="Tea"/>
    <s v="Brewed Chai tea"/>
    <s v="Traditional Blend Chai"/>
    <s v="Large"/>
    <n v="11"/>
    <s v="June"/>
    <s v="Wednesday"/>
    <n v="3"/>
    <n v="6"/>
    <n v="2"/>
    <x v="1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11"/>
    <s v="June"/>
    <s v="Wednesday"/>
    <n v="6"/>
    <n v="6"/>
    <n v="2"/>
    <x v="1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11"/>
    <s v="June"/>
    <s v="Wednesday"/>
    <n v="5"/>
    <n v="6"/>
    <n v="2"/>
    <x v="1"/>
  </r>
  <r>
    <n v="130075"/>
    <d v="2023-06-14T00:00:00"/>
    <d v="1899-12-30T11:57:26"/>
    <n v="1"/>
    <n v="8"/>
    <s v="Hell's Kitchen"/>
    <n v="47"/>
    <n v="3"/>
    <s v="Tea"/>
    <s v="Brewed Green tea"/>
    <s v="Serenity Green Tea"/>
    <s v="Large"/>
    <n v="11"/>
    <s v="June"/>
    <s v="Wednesday"/>
    <n v="3"/>
    <n v="6"/>
    <n v="2"/>
    <x v="1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11"/>
    <s v="June"/>
    <s v="Wednesday"/>
    <n v="4.25"/>
    <n v="6"/>
    <n v="2"/>
    <x v="1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11"/>
    <s v="June"/>
    <s v="Wednesday"/>
    <n v="8.5"/>
    <n v="6"/>
    <n v="2"/>
    <x v="1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Applicable"/>
    <n v="11"/>
    <s v="June"/>
    <s v="Wednesday"/>
    <n v="1.6"/>
    <n v="6"/>
    <n v="2"/>
    <x v="1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11"/>
    <s v="June"/>
    <s v="Wednesday"/>
    <n v="5"/>
    <n v="6"/>
    <n v="2"/>
    <x v="1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12"/>
    <s v="June"/>
    <s v="Wednesday"/>
    <n v="6"/>
    <n v="6"/>
    <n v="2"/>
    <x v="1"/>
  </r>
  <r>
    <n v="130081"/>
    <d v="2023-06-14T00:00:00"/>
    <d v="1899-12-30T12:06:08"/>
    <n v="1"/>
    <n v="8"/>
    <s v="Hell's Kitchen"/>
    <n v="75"/>
    <n v="3.5"/>
    <s v="Bakery"/>
    <s v="Pastry"/>
    <s v="Croissant"/>
    <s v="Not Applicable"/>
    <n v="12"/>
    <s v="June"/>
    <s v="Wednesday"/>
    <n v="3.5"/>
    <n v="6"/>
    <n v="2"/>
    <x v="1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12"/>
    <s v="June"/>
    <s v="Wednesday"/>
    <n v="2.5"/>
    <n v="6"/>
    <n v="2"/>
    <x v="1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12"/>
    <s v="June"/>
    <s v="Wednesday"/>
    <n v="2.5"/>
    <n v="6"/>
    <n v="2"/>
    <x v="1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12"/>
    <s v="June"/>
    <s v="Wednesday"/>
    <n v="3.75"/>
    <n v="6"/>
    <n v="2"/>
    <x v="1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12"/>
    <s v="June"/>
    <s v="Wednesday"/>
    <n v="3.5"/>
    <n v="6"/>
    <n v="2"/>
    <x v="1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12"/>
    <s v="June"/>
    <s v="Wednesday"/>
    <n v="6"/>
    <n v="6"/>
    <n v="2"/>
    <x v="1"/>
  </r>
  <r>
    <n v="130087"/>
    <d v="2023-06-14T00:00:00"/>
    <d v="1899-12-30T12:12:59"/>
    <n v="1"/>
    <n v="3"/>
    <s v="Astoria"/>
    <n v="71"/>
    <n v="3.75"/>
    <s v="Bakery"/>
    <s v="Pastry"/>
    <s v="Chocolate Croissant"/>
    <s v="Not Applicable"/>
    <n v="12"/>
    <s v="June"/>
    <s v="Wednesday"/>
    <n v="3.75"/>
    <n v="6"/>
    <n v="2"/>
    <x v="1"/>
  </r>
  <r>
    <n v="130088"/>
    <d v="2023-06-14T00:00:00"/>
    <d v="1899-12-30T12:15:17"/>
    <n v="2"/>
    <n v="3"/>
    <s v="Astoria"/>
    <n v="38"/>
    <n v="3.75"/>
    <s v="Coffee"/>
    <s v="Barista Espresso"/>
    <s v="Latte"/>
    <s v="Not Applicable"/>
    <n v="12"/>
    <s v="June"/>
    <s v="Wednesday"/>
    <n v="7.5"/>
    <n v="6"/>
    <n v="2"/>
    <x v="1"/>
  </r>
  <r>
    <n v="130089"/>
    <d v="2023-06-14T00:00:00"/>
    <d v="1899-12-30T12:15:17"/>
    <n v="2"/>
    <n v="3"/>
    <s v="Astoria"/>
    <n v="64"/>
    <n v="0.8"/>
    <s v="Flavours"/>
    <s v="Regular syrup"/>
    <s v="Hazelnut syrup"/>
    <s v="Not Applicable"/>
    <n v="12"/>
    <s v="June"/>
    <s v="Wednesday"/>
    <n v="1.6"/>
    <n v="6"/>
    <n v="2"/>
    <x v="1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Applicable"/>
    <n v="12"/>
    <s v="June"/>
    <s v="Wednesday"/>
    <n v="3.75"/>
    <n v="6"/>
    <n v="2"/>
    <x v="1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Applicable"/>
    <n v="12"/>
    <s v="June"/>
    <s v="Wednesday"/>
    <n v="8.9499999999999993"/>
    <n v="6"/>
    <n v="2"/>
    <x v="1"/>
  </r>
  <r>
    <n v="130092"/>
    <d v="2023-06-14T00:00:00"/>
    <d v="1899-12-30T12:17:37"/>
    <n v="1"/>
    <n v="5"/>
    <s v="Lower Manhattan"/>
    <n v="45"/>
    <n v="3"/>
    <s v="Tea"/>
    <s v="Brewed herbal tea"/>
    <s v="Peppermint"/>
    <s v="Large"/>
    <n v="12"/>
    <s v="June"/>
    <s v="Wednesday"/>
    <n v="3"/>
    <n v="6"/>
    <n v="2"/>
    <x v="1"/>
  </r>
  <r>
    <n v="130093"/>
    <d v="2023-06-14T00:00:00"/>
    <d v="1899-12-30T12:17:39"/>
    <n v="1"/>
    <n v="8"/>
    <s v="Hell's Kitchen"/>
    <n v="23"/>
    <n v="2.5"/>
    <s v="Coffee"/>
    <s v="Drip coffee"/>
    <s v="Our Old Time Diner Blend"/>
    <s v="Regular"/>
    <n v="12"/>
    <s v="June"/>
    <s v="Wednesday"/>
    <n v="2.5"/>
    <n v="6"/>
    <n v="2"/>
    <x v="1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Applicable"/>
    <n v="12"/>
    <s v="June"/>
    <s v="Wednesday"/>
    <n v="3.75"/>
    <n v="6"/>
    <n v="2"/>
    <x v="1"/>
  </r>
  <r>
    <n v="130095"/>
    <d v="2023-06-14T00:00:00"/>
    <d v="1899-12-30T12:17:40"/>
    <n v="1"/>
    <n v="5"/>
    <s v="Lower Manhattan"/>
    <n v="49"/>
    <n v="3"/>
    <s v="Tea"/>
    <s v="Brewed Black tea"/>
    <s v="English Breakfast"/>
    <s v="Large"/>
    <n v="12"/>
    <s v="June"/>
    <s v="Wednesday"/>
    <n v="3"/>
    <n v="6"/>
    <n v="2"/>
    <x v="1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12"/>
    <s v="June"/>
    <s v="Wednesday"/>
    <n v="2.5"/>
    <n v="6"/>
    <n v="2"/>
    <x v="1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12"/>
    <s v="June"/>
    <s v="Wednesday"/>
    <n v="3.1"/>
    <n v="6"/>
    <n v="2"/>
    <x v="1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12"/>
    <s v="June"/>
    <s v="Wednesday"/>
    <n v="2.5"/>
    <n v="6"/>
    <n v="2"/>
    <x v="1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12"/>
    <s v="June"/>
    <s v="Wednesday"/>
    <n v="5"/>
    <n v="6"/>
    <n v="2"/>
    <x v="1"/>
  </r>
  <r>
    <n v="130100"/>
    <d v="2023-06-14T00:00:00"/>
    <d v="1899-12-30T12:23:37"/>
    <n v="1"/>
    <n v="8"/>
    <s v="Hell's Kitchen"/>
    <n v="74"/>
    <n v="3.5"/>
    <s v="Bakery"/>
    <s v="Biscotti"/>
    <s v="Ginger Biscotti"/>
    <s v="Not Applicable"/>
    <n v="12"/>
    <s v="June"/>
    <s v="Wednesday"/>
    <n v="3.5"/>
    <n v="6"/>
    <n v="2"/>
    <x v="1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12"/>
    <s v="June"/>
    <s v="Wednesday"/>
    <n v="3.75"/>
    <n v="6"/>
    <n v="2"/>
    <x v="1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Applicable"/>
    <n v="12"/>
    <s v="June"/>
    <s v="Wednesday"/>
    <n v="22.5"/>
    <n v="6"/>
    <n v="2"/>
    <x v="1"/>
  </r>
  <r>
    <n v="130103"/>
    <d v="2023-06-14T00:00:00"/>
    <d v="1899-12-30T12:33:43"/>
    <n v="1"/>
    <n v="3"/>
    <s v="Astoria"/>
    <n v="24"/>
    <n v="3"/>
    <s v="Coffee"/>
    <s v="Drip coffee"/>
    <s v="Our Old Time Diner Blend"/>
    <s v="Large"/>
    <n v="12"/>
    <s v="June"/>
    <s v="Wednesday"/>
    <n v="3"/>
    <n v="6"/>
    <n v="2"/>
    <x v="1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12"/>
    <s v="June"/>
    <s v="Wednesday"/>
    <n v="7"/>
    <n v="6"/>
    <n v="2"/>
    <x v="1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12"/>
    <s v="June"/>
    <s v="Wednesday"/>
    <n v="6"/>
    <n v="6"/>
    <n v="2"/>
    <x v="1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12"/>
    <s v="June"/>
    <s v="Wednesday"/>
    <n v="3.1"/>
    <n v="6"/>
    <n v="2"/>
    <x v="1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Applicable"/>
    <n v="12"/>
    <s v="June"/>
    <s v="Wednesday"/>
    <n v="3.75"/>
    <n v="6"/>
    <n v="2"/>
    <x v="1"/>
  </r>
  <r>
    <n v="130108"/>
    <d v="2023-06-14T00:00:00"/>
    <d v="1899-12-30T12:45:27"/>
    <n v="1"/>
    <n v="5"/>
    <s v="Lower Manhattan"/>
    <n v="30"/>
    <n v="3"/>
    <s v="Coffee"/>
    <s v="Gourmet brewed coffee"/>
    <s v="Columbian Medium Roast"/>
    <s v="Large"/>
    <n v="12"/>
    <s v="June"/>
    <s v="Wednesday"/>
    <n v="3"/>
    <n v="6"/>
    <n v="2"/>
    <x v="1"/>
  </r>
  <r>
    <n v="130109"/>
    <d v="2023-06-14T00:00:00"/>
    <d v="1899-12-30T12:45:32"/>
    <n v="1"/>
    <n v="5"/>
    <s v="Lower Manhattan"/>
    <n v="87"/>
    <n v="3"/>
    <s v="Coffee"/>
    <s v="Barista Espresso"/>
    <s v="Ouro Brasileiro shot"/>
    <s v="Not Applicable"/>
    <n v="12"/>
    <s v="June"/>
    <s v="Wednesday"/>
    <n v="3"/>
    <n v="6"/>
    <n v="2"/>
    <x v="1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12"/>
    <s v="June"/>
    <s v="Wednesday"/>
    <n v="2.5"/>
    <n v="6"/>
    <n v="2"/>
    <x v="1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12"/>
    <s v="June"/>
    <s v="Wednesday"/>
    <n v="6"/>
    <n v="6"/>
    <n v="2"/>
    <x v="1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12"/>
    <s v="June"/>
    <s v="Wednesday"/>
    <n v="4"/>
    <n v="6"/>
    <n v="2"/>
    <x v="1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12"/>
    <s v="June"/>
    <s v="Wednesday"/>
    <n v="6"/>
    <n v="6"/>
    <n v="2"/>
    <x v="1"/>
  </r>
  <r>
    <n v="130114"/>
    <d v="2023-06-14T00:00:00"/>
    <d v="1899-12-30T13:00:07"/>
    <n v="1"/>
    <n v="8"/>
    <s v="Hell's Kitchen"/>
    <n v="32"/>
    <n v="3"/>
    <s v="Coffee"/>
    <s v="Gourmet brewed coffee"/>
    <s v="Ethiopia"/>
    <s v="Regular"/>
    <n v="13"/>
    <s v="June"/>
    <s v="Wednesday"/>
    <n v="3"/>
    <n v="6"/>
    <n v="2"/>
    <x v="1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13"/>
    <s v="June"/>
    <s v="Wednesday"/>
    <n v="9.5"/>
    <n v="6"/>
    <n v="2"/>
    <x v="1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13"/>
    <s v="June"/>
    <s v="Wednesday"/>
    <n v="3.75"/>
    <n v="6"/>
    <n v="2"/>
    <x v="1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Applicable"/>
    <n v="13"/>
    <s v="June"/>
    <s v="Wednesday"/>
    <n v="3.75"/>
    <n v="6"/>
    <n v="2"/>
    <x v="1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Applicable"/>
    <n v="13"/>
    <s v="June"/>
    <s v="Wednesday"/>
    <n v="12"/>
    <n v="6"/>
    <n v="2"/>
    <x v="1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13"/>
    <s v="June"/>
    <s v="Wednesday"/>
    <n v="2.5"/>
    <n v="6"/>
    <n v="2"/>
    <x v="1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13"/>
    <s v="June"/>
    <s v="Wednesday"/>
    <n v="6"/>
    <n v="6"/>
    <n v="2"/>
    <x v="1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13"/>
    <s v="June"/>
    <s v="Wednesday"/>
    <n v="3.5"/>
    <n v="6"/>
    <n v="2"/>
    <x v="1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13"/>
    <s v="June"/>
    <s v="Wednesday"/>
    <n v="9.5"/>
    <n v="6"/>
    <n v="2"/>
    <x v="1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Applicable"/>
    <n v="13"/>
    <s v="June"/>
    <s v="Wednesday"/>
    <n v="4.5"/>
    <n v="6"/>
    <n v="2"/>
    <x v="1"/>
  </r>
  <r>
    <n v="130124"/>
    <d v="2023-06-14T00:00:00"/>
    <d v="1899-12-30T13:07:32"/>
    <n v="1"/>
    <n v="5"/>
    <s v="Lower Manhattan"/>
    <n v="32"/>
    <n v="3"/>
    <s v="Coffee"/>
    <s v="Gourmet brewed coffee"/>
    <s v="Ethiopia"/>
    <s v="Regular"/>
    <n v="13"/>
    <s v="June"/>
    <s v="Wednesday"/>
    <n v="3"/>
    <n v="6"/>
    <n v="2"/>
    <x v="1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Applicable"/>
    <n v="13"/>
    <s v="June"/>
    <s v="Wednesday"/>
    <n v="28"/>
    <n v="6"/>
    <n v="2"/>
    <x v="1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13"/>
    <s v="June"/>
    <s v="Wednesday"/>
    <n v="5"/>
    <n v="6"/>
    <n v="2"/>
    <x v="1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Applicable"/>
    <n v="13"/>
    <s v="June"/>
    <s v="Wednesday"/>
    <n v="3.25"/>
    <n v="6"/>
    <n v="2"/>
    <x v="1"/>
  </r>
  <r>
    <n v="130128"/>
    <d v="2023-06-14T00:00:00"/>
    <d v="1899-12-30T13:17:03"/>
    <n v="1"/>
    <n v="8"/>
    <s v="Hell's Kitchen"/>
    <n v="38"/>
    <n v="3.75"/>
    <s v="Coffee"/>
    <s v="Barista Espresso"/>
    <s v="Latte"/>
    <s v="Not Applicable"/>
    <n v="13"/>
    <s v="June"/>
    <s v="Wednesday"/>
    <n v="3.75"/>
    <n v="6"/>
    <n v="2"/>
    <x v="1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Applicable"/>
    <n v="13"/>
    <s v="June"/>
    <s v="Wednesday"/>
    <n v="3.75"/>
    <n v="6"/>
    <n v="2"/>
    <x v="1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Applicable"/>
    <n v="13"/>
    <s v="June"/>
    <s v="Wednesday"/>
    <n v="3.75"/>
    <n v="6"/>
    <n v="2"/>
    <x v="1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Applicable"/>
    <n v="13"/>
    <s v="June"/>
    <s v="Wednesday"/>
    <n v="0.8"/>
    <n v="6"/>
    <n v="2"/>
    <x v="1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Applicable"/>
    <n v="13"/>
    <s v="June"/>
    <s v="Wednesday"/>
    <n v="3.25"/>
    <n v="6"/>
    <n v="2"/>
    <x v="1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Applicable"/>
    <n v="13"/>
    <s v="June"/>
    <s v="Wednesday"/>
    <n v="28"/>
    <n v="6"/>
    <n v="2"/>
    <x v="1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13"/>
    <s v="June"/>
    <s v="Wednesday"/>
    <n v="3.75"/>
    <n v="6"/>
    <n v="2"/>
    <x v="1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13"/>
    <s v="June"/>
    <s v="Wednesday"/>
    <n v="4.4000000000000004"/>
    <n v="6"/>
    <n v="2"/>
    <x v="1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13"/>
    <s v="June"/>
    <s v="Wednesday"/>
    <n v="6"/>
    <n v="6"/>
    <n v="2"/>
    <x v="1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13"/>
    <s v="June"/>
    <s v="Wednesday"/>
    <n v="2.5"/>
    <n v="6"/>
    <n v="2"/>
    <x v="1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Applicable"/>
    <n v="13"/>
    <s v="June"/>
    <s v="Wednesday"/>
    <n v="10.95"/>
    <n v="6"/>
    <n v="2"/>
    <x v="1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13"/>
    <s v="June"/>
    <s v="Wednesday"/>
    <n v="7"/>
    <n v="6"/>
    <n v="2"/>
    <x v="1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13"/>
    <s v="June"/>
    <s v="Wednesday"/>
    <n v="3.5"/>
    <n v="6"/>
    <n v="2"/>
    <x v="1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Applicable"/>
    <n v="13"/>
    <s v="June"/>
    <s v="Wednesday"/>
    <n v="7.5"/>
    <n v="6"/>
    <n v="2"/>
    <x v="1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Applicable"/>
    <n v="13"/>
    <s v="June"/>
    <s v="Wednesday"/>
    <n v="1.6"/>
    <n v="6"/>
    <n v="2"/>
    <x v="1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Applicable"/>
    <n v="13"/>
    <s v="June"/>
    <s v="Wednesday"/>
    <n v="3.75"/>
    <n v="6"/>
    <n v="2"/>
    <x v="1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13"/>
    <s v="June"/>
    <s v="Wednesday"/>
    <n v="5.0999999999999996"/>
    <n v="6"/>
    <n v="2"/>
    <x v="1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Applicable"/>
    <n v="13"/>
    <s v="June"/>
    <s v="Wednesday"/>
    <n v="4.5"/>
    <n v="6"/>
    <n v="2"/>
    <x v="1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13"/>
    <s v="June"/>
    <s v="Wednesday"/>
    <n v="6"/>
    <n v="6"/>
    <n v="2"/>
    <x v="1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13"/>
    <s v="June"/>
    <s v="Wednesday"/>
    <n v="5"/>
    <n v="6"/>
    <n v="2"/>
    <x v="1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Applicable"/>
    <n v="13"/>
    <s v="June"/>
    <s v="Wednesday"/>
    <n v="22.5"/>
    <n v="6"/>
    <n v="2"/>
    <x v="1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13"/>
    <s v="June"/>
    <s v="Wednesday"/>
    <n v="2.5"/>
    <n v="6"/>
    <n v="2"/>
    <x v="1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13"/>
    <s v="June"/>
    <s v="Wednesday"/>
    <n v="3.75"/>
    <n v="6"/>
    <n v="2"/>
    <x v="1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13"/>
    <s v="June"/>
    <s v="Wednesday"/>
    <n v="2"/>
    <n v="6"/>
    <n v="2"/>
    <x v="1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13"/>
    <s v="June"/>
    <s v="Wednesday"/>
    <n v="4.4000000000000004"/>
    <n v="6"/>
    <n v="2"/>
    <x v="1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13"/>
    <s v="June"/>
    <s v="Wednesday"/>
    <n v="9.5"/>
    <n v="6"/>
    <n v="2"/>
    <x v="1"/>
  </r>
  <r>
    <n v="130154"/>
    <d v="2023-06-14T00:00:00"/>
    <d v="1899-12-30T13:51:21"/>
    <n v="1"/>
    <n v="3"/>
    <s v="Astoria"/>
    <n v="70"/>
    <n v="3.25"/>
    <s v="Bakery"/>
    <s v="Scone"/>
    <s v="Cranberry Scone"/>
    <s v="Not Applicable"/>
    <n v="13"/>
    <s v="June"/>
    <s v="Wednesday"/>
    <n v="3.25"/>
    <n v="6"/>
    <n v="2"/>
    <x v="1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13"/>
    <s v="June"/>
    <s v="Wednesday"/>
    <n v="2"/>
    <n v="6"/>
    <n v="2"/>
    <x v="1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Applicable"/>
    <n v="13"/>
    <s v="June"/>
    <s v="Wednesday"/>
    <n v="3.5"/>
    <n v="6"/>
    <n v="2"/>
    <x v="1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13"/>
    <s v="June"/>
    <s v="Wednesday"/>
    <n v="6"/>
    <n v="6"/>
    <n v="2"/>
    <x v="1"/>
  </r>
  <r>
    <n v="130158"/>
    <d v="2023-06-14T00:00:00"/>
    <d v="1899-12-30T13:54:05"/>
    <n v="1"/>
    <n v="5"/>
    <s v="Lower Manhattan"/>
    <n v="77"/>
    <n v="3"/>
    <s v="Bakery"/>
    <s v="Scone"/>
    <s v="Oatmeal Scone"/>
    <s v="Not Applicable"/>
    <n v="13"/>
    <s v="June"/>
    <s v="Wednesday"/>
    <n v="3"/>
    <n v="6"/>
    <n v="2"/>
    <x v="1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13"/>
    <s v="June"/>
    <s v="Wednesday"/>
    <n v="6"/>
    <n v="6"/>
    <n v="2"/>
    <x v="1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Applicable"/>
    <n v="13"/>
    <s v="June"/>
    <s v="Wednesday"/>
    <n v="22.5"/>
    <n v="6"/>
    <n v="2"/>
    <x v="1"/>
  </r>
  <r>
    <n v="130161"/>
    <d v="2023-06-14T00:00:00"/>
    <d v="1899-12-30T13:54:52"/>
    <n v="1"/>
    <n v="5"/>
    <s v="Lower Manhattan"/>
    <n v="32"/>
    <n v="3"/>
    <s v="Coffee"/>
    <s v="Gourmet brewed coffee"/>
    <s v="Ethiopia"/>
    <s v="Regular"/>
    <n v="13"/>
    <s v="June"/>
    <s v="Wednesday"/>
    <n v="3"/>
    <n v="6"/>
    <n v="2"/>
    <x v="1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13"/>
    <s v="June"/>
    <s v="Wednesday"/>
    <n v="3.5"/>
    <n v="6"/>
    <n v="2"/>
    <x v="1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Applicable"/>
    <n v="13"/>
    <s v="June"/>
    <s v="Wednesday"/>
    <n v="6"/>
    <n v="6"/>
    <n v="2"/>
    <x v="1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13"/>
    <s v="June"/>
    <s v="Wednesday"/>
    <n v="2.5"/>
    <n v="6"/>
    <n v="2"/>
    <x v="1"/>
  </r>
  <r>
    <n v="130165"/>
    <d v="2023-06-14T00:00:00"/>
    <d v="1899-12-30T13:56:27"/>
    <n v="1"/>
    <n v="3"/>
    <s v="Astoria"/>
    <n v="37"/>
    <n v="3"/>
    <s v="Coffee"/>
    <s v="Barista Espresso"/>
    <s v="Espresso shot"/>
    <s v="Not Applicable"/>
    <n v="13"/>
    <s v="June"/>
    <s v="Wednesday"/>
    <n v="3"/>
    <n v="6"/>
    <n v="2"/>
    <x v="1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Applicable"/>
    <n v="13"/>
    <s v="June"/>
    <s v="Wednesday"/>
    <n v="1.6"/>
    <n v="6"/>
    <n v="2"/>
    <x v="1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Applicable"/>
    <n v="13"/>
    <s v="June"/>
    <s v="Wednesday"/>
    <n v="3.5"/>
    <n v="6"/>
    <n v="2"/>
    <x v="1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13"/>
    <s v="June"/>
    <s v="Wednesday"/>
    <n v="2.5"/>
    <n v="6"/>
    <n v="2"/>
    <x v="1"/>
  </r>
  <r>
    <n v="130169"/>
    <d v="2023-06-14T00:00:00"/>
    <d v="1899-12-30T13:58:04"/>
    <n v="1"/>
    <n v="3"/>
    <s v="Astoria"/>
    <n v="79"/>
    <n v="3.75"/>
    <s v="Bakery"/>
    <s v="Scone"/>
    <s v="Jumbo Savory Scone"/>
    <s v="Not Applicable"/>
    <n v="13"/>
    <s v="June"/>
    <s v="Wednesday"/>
    <n v="3.75"/>
    <n v="6"/>
    <n v="2"/>
    <x v="1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13"/>
    <s v="June"/>
    <s v="Wednesday"/>
    <n v="4.25"/>
    <n v="6"/>
    <n v="2"/>
    <x v="1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13"/>
    <s v="June"/>
    <s v="Wednesday"/>
    <n v="5"/>
    <n v="6"/>
    <n v="2"/>
    <x v="1"/>
  </r>
  <r>
    <n v="130172"/>
    <d v="2023-06-14T00:00:00"/>
    <d v="1899-12-30T14:02:45"/>
    <n v="1"/>
    <n v="8"/>
    <s v="Hell's Kitchen"/>
    <n v="47"/>
    <n v="3"/>
    <s v="Tea"/>
    <s v="Brewed Green tea"/>
    <s v="Serenity Green Tea"/>
    <s v="Large"/>
    <n v="14"/>
    <s v="June"/>
    <s v="Wednesday"/>
    <n v="3"/>
    <n v="6"/>
    <n v="2"/>
    <x v="1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Applicable"/>
    <n v="14"/>
    <s v="June"/>
    <s v="Wednesday"/>
    <n v="18"/>
    <n v="6"/>
    <n v="2"/>
    <x v="1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14"/>
    <s v="June"/>
    <s v="Wednesday"/>
    <n v="3.75"/>
    <n v="6"/>
    <n v="2"/>
    <x v="1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Applicable"/>
    <n v="14"/>
    <s v="June"/>
    <s v="Wednesday"/>
    <n v="4.5"/>
    <n v="6"/>
    <n v="2"/>
    <x v="1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14"/>
    <s v="June"/>
    <s v="Wednesday"/>
    <n v="2.2000000000000002"/>
    <n v="6"/>
    <n v="2"/>
    <x v="1"/>
  </r>
  <r>
    <n v="130177"/>
    <d v="2023-06-14T00:00:00"/>
    <d v="1899-12-30T14:08:32"/>
    <n v="1"/>
    <n v="3"/>
    <s v="Astoria"/>
    <n v="77"/>
    <n v="3"/>
    <s v="Bakery"/>
    <s v="Scone"/>
    <s v="Oatmeal Scone"/>
    <s v="Not Applicable"/>
    <n v="14"/>
    <s v="June"/>
    <s v="Wednesday"/>
    <n v="3"/>
    <n v="6"/>
    <n v="2"/>
    <x v="1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Applicable"/>
    <n v="14"/>
    <s v="June"/>
    <s v="Wednesday"/>
    <n v="6"/>
    <n v="6"/>
    <n v="2"/>
    <x v="1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14"/>
    <s v="June"/>
    <s v="Wednesday"/>
    <n v="5.0999999999999996"/>
    <n v="6"/>
    <n v="2"/>
    <x v="1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14"/>
    <s v="June"/>
    <s v="Wednesday"/>
    <n v="4"/>
    <n v="6"/>
    <n v="2"/>
    <x v="1"/>
  </r>
  <r>
    <n v="130181"/>
    <d v="2023-06-14T00:00:00"/>
    <d v="1899-12-30T14:16:04"/>
    <n v="1"/>
    <n v="3"/>
    <s v="Astoria"/>
    <n v="45"/>
    <n v="3"/>
    <s v="Tea"/>
    <s v="Brewed herbal tea"/>
    <s v="Peppermint"/>
    <s v="Large"/>
    <n v="14"/>
    <s v="June"/>
    <s v="Wednesday"/>
    <n v="3"/>
    <n v="6"/>
    <n v="2"/>
    <x v="1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14"/>
    <s v="June"/>
    <s v="Wednesday"/>
    <n v="4.25"/>
    <n v="6"/>
    <n v="2"/>
    <x v="1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14"/>
    <s v="June"/>
    <s v="Wednesday"/>
    <n v="4.25"/>
    <n v="6"/>
    <n v="2"/>
    <x v="1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Applicable"/>
    <n v="14"/>
    <s v="June"/>
    <s v="Wednesday"/>
    <n v="13.33"/>
    <n v="6"/>
    <n v="2"/>
    <x v="1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14"/>
    <s v="June"/>
    <s v="Wednesday"/>
    <n v="6"/>
    <n v="6"/>
    <n v="2"/>
    <x v="1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14"/>
    <s v="June"/>
    <s v="Wednesday"/>
    <n v="5"/>
    <n v="6"/>
    <n v="2"/>
    <x v="1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14"/>
    <s v="June"/>
    <s v="Wednesday"/>
    <n v="8"/>
    <n v="6"/>
    <n v="2"/>
    <x v="1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Applicable"/>
    <n v="14"/>
    <s v="June"/>
    <s v="Wednesday"/>
    <n v="19.75"/>
    <n v="6"/>
    <n v="2"/>
    <x v="1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14"/>
    <s v="June"/>
    <s v="Wednesday"/>
    <n v="9.5"/>
    <n v="6"/>
    <n v="2"/>
    <x v="1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14"/>
    <s v="June"/>
    <s v="Wednesday"/>
    <n v="2"/>
    <n v="6"/>
    <n v="2"/>
    <x v="1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14"/>
    <s v="June"/>
    <s v="Wednesday"/>
    <n v="4.4000000000000004"/>
    <n v="6"/>
    <n v="2"/>
    <x v="1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14"/>
    <s v="June"/>
    <s v="Wednesday"/>
    <n v="3.75"/>
    <n v="6"/>
    <n v="2"/>
    <x v="1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14"/>
    <s v="June"/>
    <s v="Wednesday"/>
    <n v="2.2000000000000002"/>
    <n v="6"/>
    <n v="2"/>
    <x v="1"/>
  </r>
  <r>
    <n v="130194"/>
    <d v="2023-06-14T00:00:00"/>
    <d v="1899-12-30T14:35:36"/>
    <n v="1"/>
    <n v="5"/>
    <s v="Lower Manhattan"/>
    <n v="53"/>
    <n v="3"/>
    <s v="Tea"/>
    <s v="Brewed Chai tea"/>
    <s v="Traditional Blend Chai"/>
    <s v="Large"/>
    <n v="14"/>
    <s v="June"/>
    <s v="Wednesday"/>
    <n v="3"/>
    <n v="6"/>
    <n v="2"/>
    <x v="1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Applicable"/>
    <n v="14"/>
    <s v="June"/>
    <s v="Wednesday"/>
    <n v="3.25"/>
    <n v="6"/>
    <n v="2"/>
    <x v="1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14"/>
    <s v="June"/>
    <s v="Wednesday"/>
    <n v="2.5"/>
    <n v="6"/>
    <n v="2"/>
    <x v="1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14"/>
    <s v="June"/>
    <s v="Wednesday"/>
    <n v="6"/>
    <n v="6"/>
    <n v="2"/>
    <x v="1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14"/>
    <s v="June"/>
    <s v="Wednesday"/>
    <n v="7"/>
    <n v="6"/>
    <n v="2"/>
    <x v="1"/>
  </r>
  <r>
    <n v="130199"/>
    <d v="2023-06-14T00:00:00"/>
    <d v="1899-12-30T14:41:36"/>
    <n v="1"/>
    <n v="8"/>
    <s v="Hell's Kitchen"/>
    <n v="87"/>
    <n v="3"/>
    <s v="Coffee"/>
    <s v="Barista Espresso"/>
    <s v="Ouro Brasileiro shot"/>
    <s v="Not Applicable"/>
    <n v="14"/>
    <s v="June"/>
    <s v="Wednesday"/>
    <n v="3"/>
    <n v="6"/>
    <n v="2"/>
    <x v="1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14"/>
    <s v="June"/>
    <s v="Wednesday"/>
    <n v="5"/>
    <n v="6"/>
    <n v="2"/>
    <x v="1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14"/>
    <s v="June"/>
    <s v="Wednesday"/>
    <n v="3.5"/>
    <n v="6"/>
    <n v="2"/>
    <x v="1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14"/>
    <s v="June"/>
    <s v="Wednesday"/>
    <n v="5"/>
    <n v="6"/>
    <n v="2"/>
    <x v="1"/>
  </r>
  <r>
    <n v="130203"/>
    <d v="2023-06-14T00:00:00"/>
    <d v="1899-12-30T14:48:36"/>
    <n v="1"/>
    <n v="3"/>
    <s v="Astoria"/>
    <n v="75"/>
    <n v="3.5"/>
    <s v="Bakery"/>
    <s v="Pastry"/>
    <s v="Croissant"/>
    <s v="Not Applicable"/>
    <n v="14"/>
    <s v="June"/>
    <s v="Wednesday"/>
    <n v="3.5"/>
    <n v="6"/>
    <n v="2"/>
    <x v="1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14"/>
    <s v="June"/>
    <s v="Wednesday"/>
    <n v="3.5"/>
    <n v="6"/>
    <n v="2"/>
    <x v="1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Applicable"/>
    <n v="14"/>
    <s v="June"/>
    <s v="Wednesday"/>
    <n v="3.5"/>
    <n v="6"/>
    <n v="2"/>
    <x v="1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14"/>
    <s v="June"/>
    <s v="Wednesday"/>
    <n v="7.5"/>
    <n v="6"/>
    <n v="2"/>
    <x v="1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14"/>
    <s v="June"/>
    <s v="Wednesday"/>
    <n v="6"/>
    <n v="6"/>
    <n v="2"/>
    <x v="1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Applicable"/>
    <n v="14"/>
    <s v="June"/>
    <s v="Wednesday"/>
    <n v="3.25"/>
    <n v="6"/>
    <n v="2"/>
    <x v="1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14"/>
    <s v="June"/>
    <s v="Wednesday"/>
    <n v="6"/>
    <n v="6"/>
    <n v="2"/>
    <x v="1"/>
  </r>
  <r>
    <n v="130210"/>
    <d v="2023-06-14T00:00:00"/>
    <d v="1899-12-30T14:57:29"/>
    <n v="1"/>
    <n v="5"/>
    <s v="Lower Manhattan"/>
    <n v="75"/>
    <n v="3.5"/>
    <s v="Bakery"/>
    <s v="Pastry"/>
    <s v="Croissant"/>
    <s v="Not Applicable"/>
    <n v="14"/>
    <s v="June"/>
    <s v="Wednesday"/>
    <n v="3.5"/>
    <n v="6"/>
    <n v="2"/>
    <x v="1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15"/>
    <s v="June"/>
    <s v="Wednesday"/>
    <n v="2.5"/>
    <n v="6"/>
    <n v="2"/>
    <x v="1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Applicable"/>
    <n v="15"/>
    <s v="June"/>
    <s v="Wednesday"/>
    <n v="3.75"/>
    <n v="6"/>
    <n v="2"/>
    <x v="1"/>
  </r>
  <r>
    <n v="130213"/>
    <d v="2023-06-14T00:00:00"/>
    <d v="1899-12-30T15:01:00"/>
    <n v="1"/>
    <n v="8"/>
    <s v="Hell's Kitchen"/>
    <n v="38"/>
    <n v="3.75"/>
    <s v="Coffee"/>
    <s v="Barista Espresso"/>
    <s v="Latte"/>
    <s v="Not Applicable"/>
    <n v="15"/>
    <s v="June"/>
    <s v="Wednesday"/>
    <n v="3.75"/>
    <n v="6"/>
    <n v="2"/>
    <x v="1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15"/>
    <s v="June"/>
    <s v="Wednesday"/>
    <n v="5"/>
    <n v="6"/>
    <n v="2"/>
    <x v="1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Applicable"/>
    <n v="15"/>
    <s v="June"/>
    <s v="Wednesday"/>
    <n v="3.75"/>
    <n v="6"/>
    <n v="2"/>
    <x v="1"/>
  </r>
  <r>
    <n v="130216"/>
    <d v="2023-06-14T00:00:00"/>
    <d v="1899-12-30T15:03:28"/>
    <n v="1"/>
    <n v="5"/>
    <s v="Lower Manhattan"/>
    <n v="45"/>
    <n v="3"/>
    <s v="Tea"/>
    <s v="Brewed herbal tea"/>
    <s v="Peppermint"/>
    <s v="Large"/>
    <n v="15"/>
    <s v="June"/>
    <s v="Wednesday"/>
    <n v="3"/>
    <n v="6"/>
    <n v="2"/>
    <x v="1"/>
  </r>
  <r>
    <n v="130217"/>
    <d v="2023-06-14T00:00:00"/>
    <d v="1899-12-30T15:03:28"/>
    <n v="1"/>
    <n v="5"/>
    <s v="Lower Manhattan"/>
    <n v="72"/>
    <n v="3.25"/>
    <s v="Bakery"/>
    <s v="Scone"/>
    <s v="Ginger Scone"/>
    <s v="Not Applicable"/>
    <n v="15"/>
    <s v="June"/>
    <s v="Wednesday"/>
    <n v="3.25"/>
    <n v="6"/>
    <n v="2"/>
    <x v="1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15"/>
    <s v="June"/>
    <s v="Wednesday"/>
    <n v="3.5"/>
    <n v="6"/>
    <n v="2"/>
    <x v="1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15"/>
    <s v="June"/>
    <s v="Wednesday"/>
    <n v="5"/>
    <n v="6"/>
    <n v="2"/>
    <x v="1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15"/>
    <s v="June"/>
    <s v="Wednesday"/>
    <n v="4.4000000000000004"/>
    <n v="6"/>
    <n v="2"/>
    <x v="1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15"/>
    <s v="June"/>
    <s v="Wednesday"/>
    <n v="5"/>
    <n v="6"/>
    <n v="2"/>
    <x v="1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15"/>
    <s v="June"/>
    <s v="Wednesday"/>
    <n v="2.4500000000000002"/>
    <n v="6"/>
    <n v="2"/>
    <x v="1"/>
  </r>
  <r>
    <n v="130223"/>
    <d v="2023-06-14T00:00:00"/>
    <d v="1899-12-30T15:15:26"/>
    <n v="1"/>
    <n v="5"/>
    <s v="Lower Manhattan"/>
    <n v="23"/>
    <n v="2.5"/>
    <s v="Coffee"/>
    <s v="Drip coffee"/>
    <s v="Our Old Time Diner Blend"/>
    <s v="Regular"/>
    <n v="15"/>
    <s v="June"/>
    <s v="Wednesday"/>
    <n v="2.5"/>
    <n v="6"/>
    <n v="2"/>
    <x v="1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15"/>
    <s v="June"/>
    <s v="Wednesday"/>
    <n v="3.1"/>
    <n v="6"/>
    <n v="2"/>
    <x v="1"/>
  </r>
  <r>
    <n v="130225"/>
    <d v="2023-06-14T00:00:00"/>
    <d v="1899-12-30T15:21:57"/>
    <n v="1"/>
    <n v="3"/>
    <s v="Astoria"/>
    <n v="23"/>
    <n v="2.5"/>
    <s v="Coffee"/>
    <s v="Drip coffee"/>
    <s v="Our Old Time Diner Blend"/>
    <s v="Regular"/>
    <n v="15"/>
    <s v="June"/>
    <s v="Wednesday"/>
    <n v="2.5"/>
    <n v="6"/>
    <n v="2"/>
    <x v="1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Applicable"/>
    <n v="15"/>
    <s v="June"/>
    <s v="Wednesday"/>
    <n v="3.75"/>
    <n v="6"/>
    <n v="2"/>
    <x v="1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15"/>
    <s v="June"/>
    <s v="Wednesday"/>
    <n v="5"/>
    <n v="6"/>
    <n v="2"/>
    <x v="1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15"/>
    <s v="June"/>
    <s v="Wednesday"/>
    <n v="4.25"/>
    <n v="6"/>
    <n v="2"/>
    <x v="1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Applicable"/>
    <n v="15"/>
    <s v="June"/>
    <s v="Wednesday"/>
    <n v="1.6"/>
    <n v="6"/>
    <n v="2"/>
    <x v="1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Applicable"/>
    <n v="15"/>
    <s v="June"/>
    <s v="Wednesday"/>
    <n v="3.75"/>
    <n v="6"/>
    <n v="2"/>
    <x v="1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Applicable"/>
    <n v="15"/>
    <s v="June"/>
    <s v="Wednesday"/>
    <n v="14"/>
    <n v="6"/>
    <n v="2"/>
    <x v="1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15"/>
    <s v="June"/>
    <s v="Wednesday"/>
    <n v="2"/>
    <n v="6"/>
    <n v="2"/>
    <x v="1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15"/>
    <s v="June"/>
    <s v="Wednesday"/>
    <n v="8.5"/>
    <n v="6"/>
    <n v="2"/>
    <x v="1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Applicable"/>
    <n v="15"/>
    <s v="June"/>
    <s v="Wednesday"/>
    <n v="0.8"/>
    <n v="6"/>
    <n v="2"/>
    <x v="1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15"/>
    <s v="June"/>
    <s v="Wednesday"/>
    <n v="5"/>
    <n v="6"/>
    <n v="2"/>
    <x v="1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15"/>
    <s v="June"/>
    <s v="Wednesday"/>
    <n v="3.5"/>
    <n v="6"/>
    <n v="2"/>
    <x v="1"/>
  </r>
  <r>
    <n v="130237"/>
    <d v="2023-06-14T00:00:00"/>
    <d v="1899-12-30T15:38:12"/>
    <n v="1"/>
    <n v="3"/>
    <s v="Astoria"/>
    <n v="6"/>
    <n v="21"/>
    <s v="Coffee beans"/>
    <s v="Gourmet Beans"/>
    <s v="Ethiopia"/>
    <s v="Not Applicable"/>
    <n v="15"/>
    <s v="June"/>
    <s v="Wednesday"/>
    <n v="21"/>
    <n v="6"/>
    <n v="2"/>
    <x v="1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Applicable"/>
    <n v="15"/>
    <s v="June"/>
    <s v="Wednesday"/>
    <n v="28"/>
    <n v="6"/>
    <n v="2"/>
    <x v="1"/>
  </r>
  <r>
    <n v="130239"/>
    <d v="2023-06-14T00:00:00"/>
    <d v="1899-12-30T15:38:59"/>
    <n v="1"/>
    <n v="8"/>
    <s v="Hell's Kitchen"/>
    <n v="45"/>
    <n v="3"/>
    <s v="Tea"/>
    <s v="Brewed herbal tea"/>
    <s v="Peppermint"/>
    <s v="Large"/>
    <n v="15"/>
    <s v="June"/>
    <s v="Wednesday"/>
    <n v="3"/>
    <n v="6"/>
    <n v="2"/>
    <x v="1"/>
  </r>
  <r>
    <n v="130240"/>
    <d v="2023-06-14T00:00:00"/>
    <d v="1899-12-30T15:38:59"/>
    <n v="1"/>
    <n v="8"/>
    <s v="Hell's Kitchen"/>
    <n v="73"/>
    <n v="3.75"/>
    <s v="Bakery"/>
    <s v="Pastry"/>
    <s v="Almond Croissant"/>
    <s v="Not Applicable"/>
    <n v="15"/>
    <s v="June"/>
    <s v="Wednesday"/>
    <n v="3.75"/>
    <n v="6"/>
    <n v="2"/>
    <x v="1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15"/>
    <s v="June"/>
    <s v="Wednesday"/>
    <n v="9"/>
    <n v="6"/>
    <n v="2"/>
    <x v="1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Applicable"/>
    <n v="15"/>
    <s v="June"/>
    <s v="Wednesday"/>
    <n v="14.75"/>
    <n v="6"/>
    <n v="2"/>
    <x v="1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15"/>
    <s v="June"/>
    <s v="Wednesday"/>
    <n v="4.75"/>
    <n v="6"/>
    <n v="2"/>
    <x v="1"/>
  </r>
  <r>
    <n v="130244"/>
    <d v="2023-06-14T00:00:00"/>
    <d v="1899-12-30T15:45:44"/>
    <n v="1"/>
    <n v="3"/>
    <s v="Astoria"/>
    <n v="37"/>
    <n v="3"/>
    <s v="Coffee"/>
    <s v="Barista Espresso"/>
    <s v="Espresso shot"/>
    <s v="Not Applicable"/>
    <n v="15"/>
    <s v="June"/>
    <s v="Wednesday"/>
    <n v="3"/>
    <n v="6"/>
    <n v="2"/>
    <x v="1"/>
  </r>
  <r>
    <n v="130245"/>
    <d v="2023-06-14T00:00:00"/>
    <d v="1899-12-30T15:45:44"/>
    <n v="1"/>
    <n v="3"/>
    <s v="Astoria"/>
    <n v="63"/>
    <n v="0.8"/>
    <s v="Flavours"/>
    <s v="Regular syrup"/>
    <s v="Carmel syrup"/>
    <s v="Not Applicable"/>
    <n v="15"/>
    <s v="June"/>
    <s v="Wednesday"/>
    <n v="0.8"/>
    <n v="6"/>
    <n v="2"/>
    <x v="1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Applicable"/>
    <n v="15"/>
    <s v="June"/>
    <s v="Wednesday"/>
    <n v="23"/>
    <n v="6"/>
    <n v="2"/>
    <x v="1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15"/>
    <s v="June"/>
    <s v="Wednesday"/>
    <n v="4.25"/>
    <n v="6"/>
    <n v="2"/>
    <x v="1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Applicable"/>
    <n v="15"/>
    <s v="June"/>
    <s v="Wednesday"/>
    <n v="1.6"/>
    <n v="6"/>
    <n v="2"/>
    <x v="1"/>
  </r>
  <r>
    <n v="130249"/>
    <d v="2023-06-14T00:00:00"/>
    <d v="1899-12-30T15:50:39"/>
    <n v="1"/>
    <n v="8"/>
    <s v="Hell's Kitchen"/>
    <n v="87"/>
    <n v="3"/>
    <s v="Coffee"/>
    <s v="Barista Espresso"/>
    <s v="Ouro Brasileiro shot"/>
    <s v="Not Applicable"/>
    <n v="15"/>
    <s v="June"/>
    <s v="Wednesday"/>
    <n v="3"/>
    <n v="6"/>
    <n v="2"/>
    <x v="1"/>
  </r>
  <r>
    <n v="130250"/>
    <d v="2023-06-14T00:00:00"/>
    <d v="1899-12-30T15:57:56"/>
    <n v="1"/>
    <n v="5"/>
    <s v="Lower Manhattan"/>
    <n v="87"/>
    <n v="3"/>
    <s v="Coffee"/>
    <s v="Barista Espresso"/>
    <s v="Ouro Brasileiro shot"/>
    <s v="Not Applicable"/>
    <n v="15"/>
    <s v="June"/>
    <s v="Wednesday"/>
    <n v="3"/>
    <n v="6"/>
    <n v="2"/>
    <x v="1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Applicable"/>
    <n v="15"/>
    <s v="June"/>
    <s v="Wednesday"/>
    <n v="3.75"/>
    <n v="6"/>
    <n v="2"/>
    <x v="1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15"/>
    <s v="June"/>
    <s v="Wednesday"/>
    <n v="2.5"/>
    <n v="6"/>
    <n v="2"/>
    <x v="1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Applicable"/>
    <n v="15"/>
    <s v="June"/>
    <s v="Wednesday"/>
    <n v="8.9499999999999993"/>
    <n v="6"/>
    <n v="2"/>
    <x v="1"/>
  </r>
  <r>
    <n v="130254"/>
    <d v="2023-06-14T00:00:00"/>
    <d v="1899-12-30T15:58:37"/>
    <n v="1"/>
    <n v="5"/>
    <s v="Lower Manhattan"/>
    <n v="32"/>
    <n v="3"/>
    <s v="Coffee"/>
    <s v="Gourmet brewed coffee"/>
    <s v="Ethiopia"/>
    <s v="Regular"/>
    <n v="15"/>
    <s v="June"/>
    <s v="Wednesday"/>
    <n v="3"/>
    <n v="6"/>
    <n v="2"/>
    <x v="1"/>
  </r>
  <r>
    <n v="130255"/>
    <d v="2023-06-14T00:00:00"/>
    <d v="1899-12-30T15:58:37"/>
    <n v="1"/>
    <n v="5"/>
    <s v="Lower Manhattan"/>
    <n v="72"/>
    <n v="3.25"/>
    <s v="Bakery"/>
    <s v="Scone"/>
    <s v="Ginger Scone"/>
    <s v="Not Applicable"/>
    <n v="15"/>
    <s v="June"/>
    <s v="Wednesday"/>
    <n v="3.25"/>
    <n v="6"/>
    <n v="2"/>
    <x v="1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15"/>
    <s v="June"/>
    <s v="Wednesday"/>
    <n v="7"/>
    <n v="6"/>
    <n v="2"/>
    <x v="1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15"/>
    <s v="June"/>
    <s v="Wednesday"/>
    <n v="4.75"/>
    <n v="6"/>
    <n v="2"/>
    <x v="1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16"/>
    <s v="June"/>
    <s v="Wednesday"/>
    <n v="3.1"/>
    <n v="6"/>
    <n v="2"/>
    <x v="1"/>
  </r>
  <r>
    <n v="130259"/>
    <d v="2023-06-14T00:00:00"/>
    <d v="1899-12-30T16:03:29"/>
    <n v="1"/>
    <n v="8"/>
    <s v="Hell's Kitchen"/>
    <n v="37"/>
    <n v="3"/>
    <s v="Coffee"/>
    <s v="Barista Espresso"/>
    <s v="Espresso shot"/>
    <s v="Not Applicable"/>
    <n v="16"/>
    <s v="June"/>
    <s v="Wednesday"/>
    <n v="3"/>
    <n v="6"/>
    <n v="2"/>
    <x v="1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Applicable"/>
    <n v="16"/>
    <s v="June"/>
    <s v="Wednesday"/>
    <n v="1.6"/>
    <n v="6"/>
    <n v="2"/>
    <x v="1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"/>
    <s v="Regular"/>
    <n v="16"/>
    <s v="June"/>
    <s v="Wednesday"/>
    <n v="2.5"/>
    <n v="6"/>
    <n v="2"/>
    <x v="1"/>
  </r>
  <r>
    <n v="130262"/>
    <d v="2023-06-14T00:00:00"/>
    <d v="1899-12-30T16:04:51"/>
    <n v="1"/>
    <n v="5"/>
    <s v="Lower Manhattan"/>
    <n v="30"/>
    <n v="3"/>
    <s v="Coffee"/>
    <s v="Gourmet brewed coffee"/>
    <s v="Columbian Medium Roast"/>
    <s v="Large"/>
    <n v="16"/>
    <s v="June"/>
    <s v="Wednesday"/>
    <n v="3"/>
    <n v="6"/>
    <n v="2"/>
    <x v="1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16"/>
    <s v="June"/>
    <s v="Wednesday"/>
    <n v="5"/>
    <n v="6"/>
    <n v="2"/>
    <x v="1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Applicable"/>
    <n v="16"/>
    <s v="June"/>
    <s v="Wednesday"/>
    <n v="8.9499999999999993"/>
    <n v="6"/>
    <n v="2"/>
    <x v="1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16"/>
    <s v="June"/>
    <s v="Wednesday"/>
    <n v="6"/>
    <n v="6"/>
    <n v="2"/>
    <x v="1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Applicable"/>
    <n v="16"/>
    <s v="June"/>
    <s v="Wednesday"/>
    <n v="3.25"/>
    <n v="6"/>
    <n v="2"/>
    <x v="1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Applicable"/>
    <n v="16"/>
    <s v="June"/>
    <s v="Wednesday"/>
    <n v="18"/>
    <n v="6"/>
    <n v="2"/>
    <x v="1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16"/>
    <s v="June"/>
    <s v="Wednesday"/>
    <n v="3.1"/>
    <n v="6"/>
    <n v="2"/>
    <x v="1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16"/>
    <s v="June"/>
    <s v="Wednesday"/>
    <n v="7.5"/>
    <n v="6"/>
    <n v="2"/>
    <x v="1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16"/>
    <s v="June"/>
    <s v="Wednesday"/>
    <n v="2.2000000000000002"/>
    <n v="6"/>
    <n v="2"/>
    <x v="1"/>
  </r>
  <r>
    <n v="130271"/>
    <d v="2023-06-14T00:00:00"/>
    <d v="1899-12-30T16:14:10"/>
    <n v="1"/>
    <n v="8"/>
    <s v="Hell's Kitchen"/>
    <n v="24"/>
    <n v="3"/>
    <s v="Coffee"/>
    <s v="Drip coffee"/>
    <s v="Our Old Time Diner Blend"/>
    <s v="Large"/>
    <n v="16"/>
    <s v="June"/>
    <s v="Wednesday"/>
    <n v="3"/>
    <n v="6"/>
    <n v="2"/>
    <x v="1"/>
  </r>
  <r>
    <n v="130272"/>
    <d v="2023-06-14T00:00:00"/>
    <d v="1899-12-30T16:14:10"/>
    <n v="1"/>
    <n v="8"/>
    <s v="Hell's Kitchen"/>
    <n v="70"/>
    <n v="3.25"/>
    <s v="Bakery"/>
    <s v="Scone"/>
    <s v="Cranberry Scone"/>
    <s v="Not Applicable"/>
    <n v="16"/>
    <s v="June"/>
    <s v="Wednesday"/>
    <n v="3.25"/>
    <n v="6"/>
    <n v="2"/>
    <x v="1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"/>
    <s v="Regular"/>
    <n v="16"/>
    <s v="June"/>
    <s v="Wednesday"/>
    <n v="2.5"/>
    <n v="6"/>
    <n v="2"/>
    <x v="1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Applicable"/>
    <n v="16"/>
    <s v="June"/>
    <s v="Wednesday"/>
    <n v="3.75"/>
    <n v="6"/>
    <n v="2"/>
    <x v="1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16"/>
    <s v="June"/>
    <s v="Wednesday"/>
    <n v="2.5"/>
    <n v="6"/>
    <n v="2"/>
    <x v="1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16"/>
    <s v="June"/>
    <s v="Wednesday"/>
    <n v="4"/>
    <n v="6"/>
    <n v="2"/>
    <x v="1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16"/>
    <s v="June"/>
    <s v="Wednesday"/>
    <n v="3.75"/>
    <n v="6"/>
    <n v="2"/>
    <x v="1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16"/>
    <s v="June"/>
    <s v="Wednesday"/>
    <n v="4.4000000000000004"/>
    <n v="6"/>
    <n v="2"/>
    <x v="1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Applicable"/>
    <n v="16"/>
    <s v="June"/>
    <s v="Wednesday"/>
    <n v="6"/>
    <n v="6"/>
    <n v="2"/>
    <x v="1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16"/>
    <s v="June"/>
    <s v="Wednesday"/>
    <n v="4"/>
    <n v="6"/>
    <n v="2"/>
    <x v="1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16"/>
    <s v="June"/>
    <s v="Wednesday"/>
    <n v="4.75"/>
    <n v="6"/>
    <n v="2"/>
    <x v="1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16"/>
    <s v="June"/>
    <s v="Wednesday"/>
    <n v="9"/>
    <n v="6"/>
    <n v="2"/>
    <x v="1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16"/>
    <s v="June"/>
    <s v="Wednesday"/>
    <n v="8.5"/>
    <n v="6"/>
    <n v="2"/>
    <x v="1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Applicable"/>
    <n v="16"/>
    <s v="June"/>
    <s v="Wednesday"/>
    <n v="1.6"/>
    <n v="6"/>
    <n v="2"/>
    <x v="1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Applicable"/>
    <n v="16"/>
    <s v="June"/>
    <s v="Wednesday"/>
    <n v="4.5"/>
    <n v="6"/>
    <n v="2"/>
    <x v="1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16"/>
    <s v="June"/>
    <s v="Wednesday"/>
    <n v="5"/>
    <n v="6"/>
    <n v="2"/>
    <x v="1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Applicable"/>
    <n v="16"/>
    <s v="June"/>
    <s v="Wednesday"/>
    <n v="3.25"/>
    <n v="6"/>
    <n v="2"/>
    <x v="1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16"/>
    <s v="June"/>
    <s v="Wednesday"/>
    <n v="6"/>
    <n v="6"/>
    <n v="2"/>
    <x v="1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16"/>
    <s v="June"/>
    <s v="Wednesday"/>
    <n v="7.5"/>
    <n v="6"/>
    <n v="2"/>
    <x v="1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16"/>
    <s v="June"/>
    <s v="Wednesday"/>
    <n v="4.4000000000000004"/>
    <n v="6"/>
    <n v="2"/>
    <x v="1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Applicable"/>
    <n v="16"/>
    <s v="June"/>
    <s v="Wednesday"/>
    <n v="12"/>
    <n v="6"/>
    <n v="2"/>
    <x v="1"/>
  </r>
  <r>
    <n v="130292"/>
    <d v="2023-06-14T00:00:00"/>
    <d v="1899-12-30T16:41:14"/>
    <n v="1"/>
    <n v="5"/>
    <s v="Lower Manhattan"/>
    <n v="23"/>
    <n v="2.5"/>
    <s v="Coffee"/>
    <s v="Drip coffee"/>
    <s v="Our Old Time Diner Blend"/>
    <s v="Regular"/>
    <n v="16"/>
    <s v="June"/>
    <s v="Wednesday"/>
    <n v="2.5"/>
    <n v="6"/>
    <n v="2"/>
    <x v="1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Applicable"/>
    <n v="16"/>
    <s v="June"/>
    <s v="Wednesday"/>
    <n v="3.75"/>
    <n v="6"/>
    <n v="2"/>
    <x v="1"/>
  </r>
  <r>
    <n v="130294"/>
    <d v="2023-06-14T00:00:00"/>
    <d v="1899-12-30T16:43:50"/>
    <n v="1"/>
    <n v="5"/>
    <s v="Lower Manhattan"/>
    <n v="43"/>
    <n v="3"/>
    <s v="Tea"/>
    <s v="Brewed herbal tea"/>
    <s v="Lemon Grass"/>
    <s v="Large"/>
    <n v="16"/>
    <s v="June"/>
    <s v="Wednesday"/>
    <n v="3"/>
    <n v="6"/>
    <n v="2"/>
    <x v="1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Applicable"/>
    <n v="16"/>
    <s v="June"/>
    <s v="Wednesday"/>
    <n v="4.5"/>
    <n v="6"/>
    <n v="2"/>
    <x v="1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16"/>
    <s v="June"/>
    <s v="Wednesday"/>
    <n v="8"/>
    <n v="6"/>
    <n v="2"/>
    <x v="1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16"/>
    <s v="June"/>
    <s v="Wednesday"/>
    <n v="4.4000000000000004"/>
    <n v="6"/>
    <n v="2"/>
    <x v="1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16"/>
    <s v="June"/>
    <s v="Wednesday"/>
    <n v="3.75"/>
    <n v="6"/>
    <n v="2"/>
    <x v="1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16"/>
    <s v="June"/>
    <s v="Wednesday"/>
    <n v="3.75"/>
    <n v="6"/>
    <n v="2"/>
    <x v="1"/>
  </r>
  <r>
    <n v="130300"/>
    <d v="2023-06-14T00:00:00"/>
    <d v="1899-12-30T16:48:46"/>
    <n v="1"/>
    <n v="8"/>
    <s v="Hell's Kitchen"/>
    <n v="72"/>
    <n v="3.25"/>
    <s v="Bakery"/>
    <s v="Scone"/>
    <s v="Ginger Scone"/>
    <s v="Not Applicable"/>
    <n v="16"/>
    <s v="June"/>
    <s v="Wednesday"/>
    <n v="3.25"/>
    <n v="6"/>
    <n v="2"/>
    <x v="1"/>
  </r>
  <r>
    <n v="130301"/>
    <d v="2023-06-14T00:00:00"/>
    <d v="1899-12-30T16:51:47"/>
    <n v="1"/>
    <n v="5"/>
    <s v="Lower Manhattan"/>
    <n v="32"/>
    <n v="3"/>
    <s v="Coffee"/>
    <s v="Gourmet brewed coffee"/>
    <s v="Ethiopia"/>
    <s v="Regular"/>
    <n v="16"/>
    <s v="June"/>
    <s v="Wednesday"/>
    <n v="3"/>
    <n v="6"/>
    <n v="2"/>
    <x v="1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16"/>
    <s v="June"/>
    <s v="Wednesday"/>
    <n v="2.4500000000000002"/>
    <n v="6"/>
    <n v="2"/>
    <x v="1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16"/>
    <s v="June"/>
    <s v="Wednesday"/>
    <n v="3.5"/>
    <n v="6"/>
    <n v="2"/>
    <x v="1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16"/>
    <s v="June"/>
    <s v="Wednesday"/>
    <n v="5"/>
    <n v="6"/>
    <n v="2"/>
    <x v="1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16"/>
    <s v="June"/>
    <s v="Wednesday"/>
    <n v="6"/>
    <n v="6"/>
    <n v="2"/>
    <x v="1"/>
  </r>
  <r>
    <n v="130306"/>
    <d v="2023-06-14T00:00:00"/>
    <d v="1899-12-30T16:56:58"/>
    <n v="1"/>
    <n v="3"/>
    <s v="Astoria"/>
    <n v="69"/>
    <n v="3.25"/>
    <s v="Bakery"/>
    <s v="Biscotti"/>
    <s v="Hazelnut Biscotti"/>
    <s v="Not Applicable"/>
    <n v="16"/>
    <s v="June"/>
    <s v="Wednesday"/>
    <n v="3.25"/>
    <n v="6"/>
    <n v="2"/>
    <x v="1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17"/>
    <s v="June"/>
    <s v="Wednesday"/>
    <n v="9.5"/>
    <n v="6"/>
    <n v="2"/>
    <x v="1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17"/>
    <s v="June"/>
    <s v="Wednesday"/>
    <n v="3.5"/>
    <n v="6"/>
    <n v="2"/>
    <x v="1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17"/>
    <s v="June"/>
    <s v="Wednesday"/>
    <n v="5"/>
    <n v="6"/>
    <n v="2"/>
    <x v="1"/>
  </r>
  <r>
    <n v="130310"/>
    <d v="2023-06-14T00:00:00"/>
    <d v="1899-12-30T17:05:09"/>
    <n v="1"/>
    <n v="3"/>
    <s v="Astoria"/>
    <n v="37"/>
    <n v="3"/>
    <s v="Coffee"/>
    <s v="Barista Espresso"/>
    <s v="Espresso shot"/>
    <s v="Not Applicable"/>
    <n v="17"/>
    <s v="June"/>
    <s v="Wednesday"/>
    <n v="3"/>
    <n v="6"/>
    <n v="2"/>
    <x v="1"/>
  </r>
  <r>
    <n v="130311"/>
    <d v="2023-06-14T00:00:00"/>
    <d v="1899-12-30T17:05:09"/>
    <n v="1"/>
    <n v="3"/>
    <s v="Astoria"/>
    <n v="69"/>
    <n v="3.25"/>
    <s v="Bakery"/>
    <s v="Biscotti"/>
    <s v="Hazelnut Biscotti"/>
    <s v="Not Applicable"/>
    <n v="17"/>
    <s v="June"/>
    <s v="Wednesday"/>
    <n v="3.25"/>
    <n v="6"/>
    <n v="2"/>
    <x v="1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17"/>
    <s v="June"/>
    <s v="Wednesday"/>
    <n v="4.25"/>
    <n v="6"/>
    <n v="2"/>
    <x v="1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Applicable"/>
    <n v="17"/>
    <s v="June"/>
    <s v="Wednesday"/>
    <n v="0.8"/>
    <n v="6"/>
    <n v="2"/>
    <x v="1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Applicable"/>
    <n v="17"/>
    <s v="June"/>
    <s v="Wednesday"/>
    <n v="3.5"/>
    <n v="6"/>
    <n v="2"/>
    <x v="1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17"/>
    <s v="June"/>
    <s v="Wednesday"/>
    <n v="6"/>
    <n v="6"/>
    <n v="2"/>
    <x v="1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17"/>
    <s v="June"/>
    <s v="Wednesday"/>
    <n v="6.2"/>
    <n v="6"/>
    <n v="2"/>
    <x v="1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17"/>
    <s v="June"/>
    <s v="Wednesday"/>
    <n v="3.1"/>
    <n v="6"/>
    <n v="2"/>
    <x v="1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17"/>
    <s v="June"/>
    <s v="Wednesday"/>
    <n v="4.4000000000000004"/>
    <n v="6"/>
    <n v="2"/>
    <x v="1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17"/>
    <s v="June"/>
    <s v="Wednesday"/>
    <n v="6"/>
    <n v="6"/>
    <n v="2"/>
    <x v="1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17"/>
    <s v="June"/>
    <s v="Wednesday"/>
    <n v="3.5"/>
    <n v="6"/>
    <n v="2"/>
    <x v="1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17"/>
    <s v="June"/>
    <s v="Wednesday"/>
    <n v="5"/>
    <n v="6"/>
    <n v="2"/>
    <x v="1"/>
  </r>
  <r>
    <n v="130322"/>
    <d v="2023-06-14T00:00:00"/>
    <d v="1899-12-30T17:13:42"/>
    <n v="1"/>
    <n v="3"/>
    <s v="Astoria"/>
    <n v="72"/>
    <n v="3.25"/>
    <s v="Bakery"/>
    <s v="Scone"/>
    <s v="Ginger Scone"/>
    <s v="Not Applicable"/>
    <n v="17"/>
    <s v="June"/>
    <s v="Wednesday"/>
    <n v="3.25"/>
    <n v="6"/>
    <n v="2"/>
    <x v="1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17"/>
    <s v="June"/>
    <s v="Wednesday"/>
    <n v="4"/>
    <n v="6"/>
    <n v="2"/>
    <x v="1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June"/>
    <s v="Wednesday"/>
    <n v="4.9000000000000004"/>
    <n v="6"/>
    <n v="2"/>
    <x v="1"/>
  </r>
  <r>
    <n v="130325"/>
    <d v="2023-06-14T00:00:00"/>
    <d v="1899-12-30T17:19:07"/>
    <n v="1"/>
    <n v="3"/>
    <s v="Astoria"/>
    <n v="53"/>
    <n v="3"/>
    <s v="Tea"/>
    <s v="Brewed Chai tea"/>
    <s v="Traditional Blend Chai"/>
    <s v="Large"/>
    <n v="17"/>
    <s v="June"/>
    <s v="Wednesday"/>
    <n v="3"/>
    <n v="6"/>
    <n v="2"/>
    <x v="1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17"/>
    <s v="June"/>
    <s v="Wednesday"/>
    <n v="5"/>
    <n v="6"/>
    <n v="2"/>
    <x v="1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17"/>
    <s v="June"/>
    <s v="Wednesday"/>
    <n v="2.5"/>
    <n v="6"/>
    <n v="2"/>
    <x v="1"/>
  </r>
  <r>
    <n v="130328"/>
    <d v="2023-06-14T00:00:00"/>
    <d v="1899-12-30T17:24:16"/>
    <n v="1"/>
    <n v="8"/>
    <s v="Hell's Kitchen"/>
    <n v="38"/>
    <n v="3.75"/>
    <s v="Coffee"/>
    <s v="Barista Espresso"/>
    <s v="Latte"/>
    <s v="Not Applicable"/>
    <n v="17"/>
    <s v="June"/>
    <s v="Wednesday"/>
    <n v="3.75"/>
    <n v="6"/>
    <n v="2"/>
    <x v="1"/>
  </r>
  <r>
    <n v="130329"/>
    <d v="2023-06-14T00:00:00"/>
    <d v="1899-12-30T17:25:17"/>
    <n v="1"/>
    <n v="5"/>
    <s v="Lower Manhattan"/>
    <n v="24"/>
    <n v="3"/>
    <s v="Coffee"/>
    <s v="Drip coffee"/>
    <s v="Our Old Time Diner Blend"/>
    <s v="Large"/>
    <n v="17"/>
    <s v="June"/>
    <s v="Wednesday"/>
    <n v="3"/>
    <n v="6"/>
    <n v="2"/>
    <x v="1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17"/>
    <s v="June"/>
    <s v="Wednesday"/>
    <n v="2"/>
    <n v="6"/>
    <n v="2"/>
    <x v="1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Applicable"/>
    <n v="17"/>
    <s v="June"/>
    <s v="Wednesday"/>
    <n v="8.9499999999999993"/>
    <n v="6"/>
    <n v="2"/>
    <x v="1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17"/>
    <s v="June"/>
    <s v="Wednesday"/>
    <n v="2.5499999999999998"/>
    <n v="6"/>
    <n v="2"/>
    <x v="1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17"/>
    <s v="June"/>
    <s v="Wednesday"/>
    <n v="3.5"/>
    <n v="6"/>
    <n v="2"/>
    <x v="1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17"/>
    <s v="June"/>
    <s v="Wednesday"/>
    <n v="2.2000000000000002"/>
    <n v="6"/>
    <n v="2"/>
    <x v="1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Applicable"/>
    <n v="17"/>
    <s v="June"/>
    <s v="Wednesday"/>
    <n v="4.5"/>
    <n v="6"/>
    <n v="2"/>
    <x v="1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17"/>
    <s v="June"/>
    <s v="Wednesday"/>
    <n v="5"/>
    <n v="6"/>
    <n v="2"/>
    <x v="1"/>
  </r>
  <r>
    <n v="130337"/>
    <d v="2023-06-14T00:00:00"/>
    <d v="1899-12-30T17:30:44"/>
    <n v="1"/>
    <n v="5"/>
    <s v="Lower Manhattan"/>
    <n v="70"/>
    <n v="3.25"/>
    <s v="Bakery"/>
    <s v="Scone"/>
    <s v="Cranberry Scone"/>
    <s v="Not Applicable"/>
    <n v="17"/>
    <s v="June"/>
    <s v="Wednesday"/>
    <n v="3.25"/>
    <n v="6"/>
    <n v="2"/>
    <x v="1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17"/>
    <s v="June"/>
    <s v="Wednesday"/>
    <n v="6.2"/>
    <n v="6"/>
    <n v="2"/>
    <x v="1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17"/>
    <s v="June"/>
    <s v="Wednesday"/>
    <n v="2.5"/>
    <n v="6"/>
    <n v="2"/>
    <x v="1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17"/>
    <s v="June"/>
    <s v="Wednesday"/>
    <n v="4"/>
    <n v="6"/>
    <n v="2"/>
    <x v="1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17"/>
    <s v="June"/>
    <s v="Wednesday"/>
    <n v="2.5"/>
    <n v="6"/>
    <n v="2"/>
    <x v="1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17"/>
    <s v="June"/>
    <s v="Wednesday"/>
    <n v="6"/>
    <n v="6"/>
    <n v="2"/>
    <x v="1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17"/>
    <s v="June"/>
    <s v="Wednesday"/>
    <n v="5"/>
    <n v="6"/>
    <n v="2"/>
    <x v="1"/>
  </r>
  <r>
    <n v="130344"/>
    <d v="2023-06-14T00:00:00"/>
    <d v="1899-12-30T17:45:09"/>
    <n v="1"/>
    <n v="3"/>
    <s v="Astoria"/>
    <n v="79"/>
    <n v="3.75"/>
    <s v="Bakery"/>
    <s v="Scone"/>
    <s v="Jumbo Savory Scone"/>
    <s v="Not Applicable"/>
    <n v="17"/>
    <s v="June"/>
    <s v="Wednesday"/>
    <n v="3.75"/>
    <n v="6"/>
    <n v="2"/>
    <x v="1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17"/>
    <s v="June"/>
    <s v="Wednesday"/>
    <n v="4.4000000000000004"/>
    <n v="6"/>
    <n v="2"/>
    <x v="1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Applicable"/>
    <n v="17"/>
    <s v="June"/>
    <s v="Wednesday"/>
    <n v="12"/>
    <n v="6"/>
    <n v="2"/>
    <x v="1"/>
  </r>
  <r>
    <n v="130347"/>
    <d v="2023-06-14T00:00:00"/>
    <d v="1899-12-30T17:50:36"/>
    <n v="1"/>
    <n v="3"/>
    <s v="Astoria"/>
    <n v="43"/>
    <n v="3"/>
    <s v="Tea"/>
    <s v="Brewed herbal tea"/>
    <s v="Lemon Grass"/>
    <s v="Large"/>
    <n v="17"/>
    <s v="June"/>
    <s v="Wednesday"/>
    <n v="3"/>
    <n v="6"/>
    <n v="2"/>
    <x v="1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17"/>
    <s v="June"/>
    <s v="Wednesday"/>
    <n v="6"/>
    <n v="6"/>
    <n v="2"/>
    <x v="1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17"/>
    <s v="June"/>
    <s v="Wednesday"/>
    <n v="5"/>
    <n v="6"/>
    <n v="2"/>
    <x v="1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Applicable"/>
    <n v="17"/>
    <s v="June"/>
    <s v="Wednesday"/>
    <n v="21"/>
    <n v="6"/>
    <n v="2"/>
    <x v="1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17"/>
    <s v="June"/>
    <s v="Wednesday"/>
    <n v="3.75"/>
    <n v="6"/>
    <n v="2"/>
    <x v="1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Applicable"/>
    <n v="17"/>
    <s v="June"/>
    <s v="Wednesday"/>
    <n v="6"/>
    <n v="6"/>
    <n v="2"/>
    <x v="1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17"/>
    <s v="June"/>
    <s v="Wednesday"/>
    <n v="9"/>
    <n v="6"/>
    <n v="2"/>
    <x v="1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Applicable"/>
    <n v="17"/>
    <s v="June"/>
    <s v="Wednesday"/>
    <n v="6"/>
    <n v="6"/>
    <n v="2"/>
    <x v="1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Applicable"/>
    <n v="17"/>
    <s v="June"/>
    <s v="Wednesday"/>
    <n v="3.5"/>
    <n v="6"/>
    <n v="2"/>
    <x v="1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18"/>
    <s v="June"/>
    <s v="Wednesday"/>
    <n v="5.0999999999999996"/>
    <n v="6"/>
    <n v="2"/>
    <x v="1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Applicable"/>
    <n v="18"/>
    <s v="June"/>
    <s v="Wednesday"/>
    <n v="3.75"/>
    <n v="6"/>
    <n v="2"/>
    <x v="1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18"/>
    <s v="June"/>
    <s v="Wednesday"/>
    <n v="2.5499999999999998"/>
    <n v="6"/>
    <n v="2"/>
    <x v="1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Applicable"/>
    <n v="18"/>
    <s v="June"/>
    <s v="Wednesday"/>
    <n v="3.5"/>
    <n v="6"/>
    <n v="2"/>
    <x v="1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Applicable"/>
    <n v="18"/>
    <s v="June"/>
    <s v="Wednesday"/>
    <n v="7.5"/>
    <n v="6"/>
    <n v="2"/>
    <x v="1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Applicable"/>
    <n v="18"/>
    <s v="June"/>
    <s v="Wednesday"/>
    <n v="1.6"/>
    <n v="6"/>
    <n v="2"/>
    <x v="1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18"/>
    <s v="June"/>
    <s v="Wednesday"/>
    <n v="3.75"/>
    <n v="6"/>
    <n v="2"/>
    <x v="1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18"/>
    <s v="June"/>
    <s v="Wednesday"/>
    <n v="5"/>
    <n v="6"/>
    <n v="2"/>
    <x v="1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18"/>
    <s v="June"/>
    <s v="Wednesday"/>
    <n v="8.5"/>
    <n v="6"/>
    <n v="2"/>
    <x v="1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18"/>
    <s v="June"/>
    <s v="Wednesday"/>
    <n v="2.2000000000000002"/>
    <n v="6"/>
    <n v="2"/>
    <x v="1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Applicable"/>
    <n v="18"/>
    <s v="June"/>
    <s v="Wednesday"/>
    <n v="3.75"/>
    <n v="6"/>
    <n v="2"/>
    <x v="1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18"/>
    <s v="June"/>
    <s v="Wednesday"/>
    <n v="2.5"/>
    <n v="6"/>
    <n v="2"/>
    <x v="1"/>
  </r>
  <r>
    <n v="130368"/>
    <d v="2023-06-14T00:00:00"/>
    <d v="1899-12-30T18:17:17"/>
    <n v="1"/>
    <n v="5"/>
    <s v="Lower Manhattan"/>
    <n v="23"/>
    <n v="2.5"/>
    <s v="Coffee"/>
    <s v="Drip coffee"/>
    <s v="Our Old Time Diner Blend"/>
    <s v="Regular"/>
    <n v="18"/>
    <s v="June"/>
    <s v="Wednesday"/>
    <n v="2.5"/>
    <n v="6"/>
    <n v="2"/>
    <x v="1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18"/>
    <s v="June"/>
    <s v="Wednesday"/>
    <n v="6"/>
    <n v="6"/>
    <n v="2"/>
    <x v="1"/>
  </r>
  <r>
    <n v="130370"/>
    <d v="2023-06-14T00:00:00"/>
    <d v="1899-12-30T18:19:34"/>
    <n v="1"/>
    <n v="3"/>
    <s v="Astoria"/>
    <n v="23"/>
    <n v="2.5"/>
    <s v="Coffee"/>
    <s v="Drip coffee"/>
    <s v="Our Old Time Diner Blend"/>
    <s v="Regular"/>
    <n v="18"/>
    <s v="June"/>
    <s v="Wednesday"/>
    <n v="2.5"/>
    <n v="6"/>
    <n v="2"/>
    <x v="1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18"/>
    <s v="June"/>
    <s v="Wednesday"/>
    <n v="9"/>
    <n v="6"/>
    <n v="2"/>
    <x v="1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18"/>
    <s v="June"/>
    <s v="Wednesday"/>
    <n v="2.4500000000000002"/>
    <n v="6"/>
    <n v="2"/>
    <x v="1"/>
  </r>
  <r>
    <n v="130373"/>
    <d v="2023-06-14T00:00:00"/>
    <d v="1899-12-30T18:23:59"/>
    <n v="1"/>
    <n v="8"/>
    <s v="Hell's Kitchen"/>
    <n v="87"/>
    <n v="3"/>
    <s v="Coffee"/>
    <s v="Barista Espresso"/>
    <s v="Ouro Brasileiro shot"/>
    <s v="Not Applicable"/>
    <n v="18"/>
    <s v="June"/>
    <s v="Wednesday"/>
    <n v="3"/>
    <n v="6"/>
    <n v="2"/>
    <x v="1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18"/>
    <s v="June"/>
    <s v="Wednesday"/>
    <n v="6"/>
    <n v="6"/>
    <n v="2"/>
    <x v="1"/>
  </r>
  <r>
    <n v="130375"/>
    <d v="2023-06-14T00:00:00"/>
    <d v="1899-12-30T18:24:30"/>
    <n v="1"/>
    <n v="8"/>
    <s v="Hell's Kitchen"/>
    <n v="70"/>
    <n v="3.25"/>
    <s v="Bakery"/>
    <s v="Scone"/>
    <s v="Cranberry Scone"/>
    <s v="Not Applicable"/>
    <n v="18"/>
    <s v="June"/>
    <s v="Wednesday"/>
    <n v="3.25"/>
    <n v="6"/>
    <n v="2"/>
    <x v="1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18"/>
    <s v="June"/>
    <s v="Wednesday"/>
    <n v="7"/>
    <n v="6"/>
    <n v="2"/>
    <x v="1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Applicable"/>
    <n v="18"/>
    <s v="June"/>
    <s v="Wednesday"/>
    <n v="8.9499999999999993"/>
    <n v="6"/>
    <n v="2"/>
    <x v="1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18"/>
    <s v="June"/>
    <s v="Wednesday"/>
    <n v="7"/>
    <n v="6"/>
    <n v="2"/>
    <x v="1"/>
  </r>
  <r>
    <n v="130379"/>
    <d v="2023-06-14T00:00:00"/>
    <d v="1899-12-30T18:29:07"/>
    <n v="1"/>
    <n v="5"/>
    <s v="Lower Manhattan"/>
    <n v="37"/>
    <n v="3"/>
    <s v="Coffee"/>
    <s v="Barista Espresso"/>
    <s v="Espresso shot"/>
    <s v="Not Applicable"/>
    <n v="18"/>
    <s v="June"/>
    <s v="Wednesday"/>
    <n v="3"/>
    <n v="6"/>
    <n v="2"/>
    <x v="1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Applicable"/>
    <n v="18"/>
    <s v="June"/>
    <s v="Wednesday"/>
    <n v="1.6"/>
    <n v="6"/>
    <n v="2"/>
    <x v="1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18"/>
    <s v="June"/>
    <s v="Wednesday"/>
    <n v="6"/>
    <n v="6"/>
    <n v="2"/>
    <x v="1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Applicable"/>
    <n v="18"/>
    <s v="June"/>
    <s v="Wednesday"/>
    <n v="3.5"/>
    <n v="6"/>
    <n v="2"/>
    <x v="1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18"/>
    <s v="June"/>
    <s v="Wednesday"/>
    <n v="5"/>
    <n v="6"/>
    <n v="2"/>
    <x v="1"/>
  </r>
  <r>
    <n v="130384"/>
    <d v="2023-06-14T00:00:00"/>
    <d v="1899-12-30T18:31:15"/>
    <n v="1"/>
    <n v="3"/>
    <s v="Astoria"/>
    <n v="73"/>
    <n v="3.75"/>
    <s v="Bakery"/>
    <s v="Pastry"/>
    <s v="Almond Croissant"/>
    <s v="Not Applicable"/>
    <n v="18"/>
    <s v="June"/>
    <s v="Wednesday"/>
    <n v="3.75"/>
    <n v="6"/>
    <n v="2"/>
    <x v="1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18"/>
    <s v="June"/>
    <s v="Wednesday"/>
    <n v="4.25"/>
    <n v="6"/>
    <n v="2"/>
    <x v="1"/>
  </r>
  <r>
    <n v="130386"/>
    <d v="2023-06-14T00:00:00"/>
    <d v="1899-12-30T18:36:14"/>
    <n v="2"/>
    <n v="3"/>
    <s v="Astoria"/>
    <n v="84"/>
    <n v="0.8"/>
    <s v="Flavours"/>
    <s v="Regular syrup"/>
    <s v="Chocolate syrup"/>
    <s v="Not Applicable"/>
    <n v="18"/>
    <s v="June"/>
    <s v="Wednesday"/>
    <n v="1.6"/>
    <n v="6"/>
    <n v="2"/>
    <x v="1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18"/>
    <s v="June"/>
    <s v="Wednesday"/>
    <n v="4.25"/>
    <n v="6"/>
    <n v="2"/>
    <x v="1"/>
  </r>
  <r>
    <n v="130388"/>
    <d v="2023-06-14T00:00:00"/>
    <d v="1899-12-30T18:38:47"/>
    <n v="1"/>
    <n v="8"/>
    <s v="Hell's Kitchen"/>
    <n v="74"/>
    <n v="3.5"/>
    <s v="Bakery"/>
    <s v="Biscotti"/>
    <s v="Ginger Biscotti"/>
    <s v="Not Applicable"/>
    <n v="18"/>
    <s v="June"/>
    <s v="Wednesday"/>
    <n v="3.5"/>
    <n v="6"/>
    <n v="2"/>
    <x v="1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18"/>
    <s v="June"/>
    <s v="Wednesday"/>
    <n v="6"/>
    <n v="6"/>
    <n v="2"/>
    <x v="1"/>
  </r>
  <r>
    <n v="130390"/>
    <d v="2023-06-14T00:00:00"/>
    <d v="1899-12-30T18:49:29"/>
    <n v="1"/>
    <n v="3"/>
    <s v="Astoria"/>
    <n v="79"/>
    <n v="3.75"/>
    <s v="Bakery"/>
    <s v="Scone"/>
    <s v="Jumbo Savory Scone"/>
    <s v="Not Applicable"/>
    <n v="18"/>
    <s v="June"/>
    <s v="Wednesday"/>
    <n v="3.75"/>
    <n v="6"/>
    <n v="2"/>
    <x v="1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Applicable"/>
    <n v="18"/>
    <s v="June"/>
    <s v="Wednesday"/>
    <n v="14.75"/>
    <n v="6"/>
    <n v="2"/>
    <x v="1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18"/>
    <s v="June"/>
    <s v="Wednesday"/>
    <n v="4"/>
    <n v="6"/>
    <n v="2"/>
    <x v="1"/>
  </r>
  <r>
    <n v="130393"/>
    <d v="2023-06-14T00:00:00"/>
    <d v="1899-12-30T18:50:32"/>
    <n v="1"/>
    <n v="8"/>
    <s v="Hell's Kitchen"/>
    <n v="43"/>
    <n v="3"/>
    <s v="Tea"/>
    <s v="Brewed herbal tea"/>
    <s v="Lemon Grass"/>
    <s v="Large"/>
    <n v="18"/>
    <s v="June"/>
    <s v="Wednesday"/>
    <n v="3"/>
    <n v="6"/>
    <n v="2"/>
    <x v="1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18"/>
    <s v="June"/>
    <s v="Wednesday"/>
    <n v="7"/>
    <n v="6"/>
    <n v="2"/>
    <x v="1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18"/>
    <s v="June"/>
    <s v="Wednesday"/>
    <n v="4.9000000000000004"/>
    <n v="6"/>
    <n v="2"/>
    <x v="1"/>
  </r>
  <r>
    <n v="130396"/>
    <d v="2023-06-14T00:00:00"/>
    <d v="1899-12-30T18:55:43"/>
    <n v="1"/>
    <n v="8"/>
    <s v="Hell's Kitchen"/>
    <n v="74"/>
    <n v="3.5"/>
    <s v="Bakery"/>
    <s v="Biscotti"/>
    <s v="Ginger Biscotti"/>
    <s v="Not Applicable"/>
    <n v="18"/>
    <s v="June"/>
    <s v="Wednesday"/>
    <n v="3.5"/>
    <n v="6"/>
    <n v="2"/>
    <x v="1"/>
  </r>
  <r>
    <n v="130397"/>
    <d v="2023-06-14T00:00:00"/>
    <d v="1899-12-30T19:02:05"/>
    <n v="1"/>
    <n v="3"/>
    <s v="Astoria"/>
    <n v="43"/>
    <n v="3"/>
    <s v="Tea"/>
    <s v="Brewed herbal tea"/>
    <s v="Lemon Grass"/>
    <s v="Large"/>
    <n v="19"/>
    <s v="June"/>
    <s v="Wednesday"/>
    <n v="3"/>
    <n v="6"/>
    <n v="2"/>
    <x v="1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19"/>
    <s v="June"/>
    <s v="Wednesday"/>
    <n v="2.2000000000000002"/>
    <n v="6"/>
    <n v="2"/>
    <x v="1"/>
  </r>
  <r>
    <n v="130399"/>
    <d v="2023-06-14T00:00:00"/>
    <d v="1899-12-30T19:05:17"/>
    <n v="1"/>
    <n v="3"/>
    <s v="Astoria"/>
    <n v="53"/>
    <n v="3"/>
    <s v="Tea"/>
    <s v="Brewed Chai tea"/>
    <s v="Traditional Blend Chai"/>
    <s v="Large"/>
    <n v="19"/>
    <s v="June"/>
    <s v="Wednesday"/>
    <n v="3"/>
    <n v="6"/>
    <n v="2"/>
    <x v="1"/>
  </r>
  <r>
    <n v="130400"/>
    <d v="2023-06-14T00:00:00"/>
    <d v="1899-12-30T19:05:17"/>
    <n v="1"/>
    <n v="3"/>
    <s v="Astoria"/>
    <n v="77"/>
    <n v="3"/>
    <s v="Bakery"/>
    <s v="Scone"/>
    <s v="Oatmeal Scone"/>
    <s v="Not Applicable"/>
    <n v="19"/>
    <s v="June"/>
    <s v="Wednesday"/>
    <n v="3"/>
    <n v="6"/>
    <n v="2"/>
    <x v="1"/>
  </r>
  <r>
    <n v="130401"/>
    <d v="2023-06-14T00:00:00"/>
    <d v="1899-12-30T19:05:32"/>
    <n v="1"/>
    <n v="3"/>
    <s v="Astoria"/>
    <n v="53"/>
    <n v="3"/>
    <s v="Tea"/>
    <s v="Brewed Chai tea"/>
    <s v="Traditional Blend Chai"/>
    <s v="Large"/>
    <n v="19"/>
    <s v="June"/>
    <s v="Wednesday"/>
    <n v="3"/>
    <n v="6"/>
    <n v="2"/>
    <x v="1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19"/>
    <s v="June"/>
    <s v="Wednesday"/>
    <n v="2.5"/>
    <n v="6"/>
    <n v="2"/>
    <x v="1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Applicable"/>
    <n v="19"/>
    <s v="June"/>
    <s v="Wednesday"/>
    <n v="3.75"/>
    <n v="6"/>
    <n v="2"/>
    <x v="1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19"/>
    <s v="June"/>
    <s v="Wednesday"/>
    <n v="2.5"/>
    <n v="6"/>
    <n v="2"/>
    <x v="1"/>
  </r>
  <r>
    <n v="130405"/>
    <d v="2023-06-14T00:00:00"/>
    <d v="1899-12-30T19:17:38"/>
    <n v="2"/>
    <n v="8"/>
    <s v="Hell's Kitchen"/>
    <n v="38"/>
    <n v="3.75"/>
    <s v="Coffee"/>
    <s v="Barista Espresso"/>
    <s v="Latte"/>
    <s v="Not Applicable"/>
    <n v="19"/>
    <s v="June"/>
    <s v="Wednesday"/>
    <n v="7.5"/>
    <n v="6"/>
    <n v="2"/>
    <x v="1"/>
  </r>
  <r>
    <n v="130406"/>
    <d v="2023-06-14T00:00:00"/>
    <d v="1899-12-30T19:24:35"/>
    <n v="1"/>
    <n v="3"/>
    <s v="Astoria"/>
    <n v="43"/>
    <n v="3"/>
    <s v="Tea"/>
    <s v="Brewed herbal tea"/>
    <s v="Lemon Grass"/>
    <s v="Large"/>
    <n v="19"/>
    <s v="June"/>
    <s v="Wednesday"/>
    <n v="3"/>
    <n v="6"/>
    <n v="2"/>
    <x v="1"/>
  </r>
  <r>
    <n v="130407"/>
    <d v="2023-06-14T00:00:00"/>
    <d v="1899-12-30T19:24:36"/>
    <n v="2"/>
    <n v="3"/>
    <s v="Astoria"/>
    <n v="40"/>
    <n v="3.75"/>
    <s v="Coffee"/>
    <s v="Barista Espresso"/>
    <s v="Cappuccino"/>
    <s v="Not Applicable"/>
    <n v="19"/>
    <s v="June"/>
    <s v="Wednesday"/>
    <n v="7.5"/>
    <n v="6"/>
    <n v="2"/>
    <x v="1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Applicable"/>
    <n v="19"/>
    <s v="June"/>
    <s v="Wednesday"/>
    <n v="1.6"/>
    <n v="6"/>
    <n v="2"/>
    <x v="1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Applicable"/>
    <n v="19"/>
    <s v="June"/>
    <s v="Wednesday"/>
    <n v="28"/>
    <n v="6"/>
    <n v="2"/>
    <x v="1"/>
  </r>
  <r>
    <n v="130410"/>
    <d v="2023-06-14T00:00:00"/>
    <d v="1899-12-30T19:27:12"/>
    <n v="1"/>
    <n v="8"/>
    <s v="Hell's Kitchen"/>
    <n v="53"/>
    <n v="3"/>
    <s v="Tea"/>
    <s v="Brewed Chai tea"/>
    <s v="Traditional Blend Chai"/>
    <s v="Large"/>
    <n v="19"/>
    <s v="June"/>
    <s v="Wednesday"/>
    <n v="3"/>
    <n v="6"/>
    <n v="2"/>
    <x v="1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Applicable"/>
    <n v="19"/>
    <s v="June"/>
    <s v="Wednesday"/>
    <n v="10.95"/>
    <n v="6"/>
    <n v="2"/>
    <x v="1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19"/>
    <s v="June"/>
    <s v="Wednesday"/>
    <n v="3.5"/>
    <n v="6"/>
    <n v="2"/>
    <x v="1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19"/>
    <s v="June"/>
    <s v="Wednesday"/>
    <n v="4.25"/>
    <n v="6"/>
    <n v="2"/>
    <x v="1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19"/>
    <s v="June"/>
    <s v="Wednesday"/>
    <n v="3.1"/>
    <n v="6"/>
    <n v="2"/>
    <x v="1"/>
  </r>
  <r>
    <n v="130415"/>
    <d v="2023-06-14T00:00:00"/>
    <d v="1899-12-30T19:34:47"/>
    <n v="1"/>
    <n v="8"/>
    <s v="Hell's Kitchen"/>
    <n v="77"/>
    <n v="3"/>
    <s v="Bakery"/>
    <s v="Scone"/>
    <s v="Oatmeal Scone"/>
    <s v="Not Applicable"/>
    <n v="19"/>
    <s v="June"/>
    <s v="Wednesday"/>
    <n v="3"/>
    <n v="6"/>
    <n v="2"/>
    <x v="1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19"/>
    <s v="June"/>
    <s v="Wednesday"/>
    <n v="4"/>
    <n v="6"/>
    <n v="2"/>
    <x v="1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19"/>
    <s v="June"/>
    <s v="Wednesday"/>
    <n v="8"/>
    <n v="6"/>
    <n v="2"/>
    <x v="1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19"/>
    <s v="June"/>
    <s v="Wednesday"/>
    <n v="4.25"/>
    <n v="6"/>
    <n v="2"/>
    <x v="1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19"/>
    <s v="June"/>
    <s v="Wednesday"/>
    <n v="6.2"/>
    <n v="6"/>
    <n v="2"/>
    <x v="1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Applicable"/>
    <n v="19"/>
    <s v="June"/>
    <s v="Wednesday"/>
    <n v="4.5"/>
    <n v="6"/>
    <n v="2"/>
    <x v="1"/>
  </r>
  <r>
    <n v="130421"/>
    <d v="2023-06-14T00:00:00"/>
    <d v="1899-12-30T19:49:00"/>
    <n v="1"/>
    <n v="8"/>
    <s v="Hell's Kitchen"/>
    <n v="87"/>
    <n v="3"/>
    <s v="Coffee"/>
    <s v="Barista Espresso"/>
    <s v="Ouro Brasileiro shot"/>
    <s v="Not Applicable"/>
    <n v="19"/>
    <s v="June"/>
    <s v="Wednesday"/>
    <n v="3"/>
    <n v="6"/>
    <n v="2"/>
    <x v="1"/>
  </r>
  <r>
    <n v="130422"/>
    <d v="2023-06-14T00:00:00"/>
    <d v="1899-12-30T19:49:41"/>
    <n v="1"/>
    <n v="3"/>
    <s v="Astoria"/>
    <n v="40"/>
    <n v="3.75"/>
    <s v="Coffee"/>
    <s v="Barista Espresso"/>
    <s v="Cappuccino"/>
    <s v="Not Applicable"/>
    <n v="19"/>
    <s v="June"/>
    <s v="Wednesday"/>
    <n v="3.75"/>
    <n v="6"/>
    <n v="2"/>
    <x v="1"/>
  </r>
  <r>
    <n v="130423"/>
    <d v="2023-06-14T00:00:00"/>
    <d v="1899-12-30T19:49:41"/>
    <n v="2"/>
    <n v="3"/>
    <s v="Astoria"/>
    <n v="84"/>
    <n v="0.8"/>
    <s v="Flavours"/>
    <s v="Regular syrup"/>
    <s v="Chocolate syrup"/>
    <s v="Not Applicable"/>
    <n v="19"/>
    <s v="June"/>
    <s v="Wednesday"/>
    <n v="1.6"/>
    <n v="6"/>
    <n v="2"/>
    <x v="1"/>
  </r>
  <r>
    <n v="130424"/>
    <d v="2023-06-14T00:00:00"/>
    <d v="1899-12-30T19:49:41"/>
    <n v="1"/>
    <n v="3"/>
    <s v="Astoria"/>
    <n v="74"/>
    <n v="3.5"/>
    <s v="Bakery"/>
    <s v="Biscotti"/>
    <s v="Ginger Biscotti"/>
    <s v="Not Applicable"/>
    <n v="19"/>
    <s v="June"/>
    <s v="Wednesday"/>
    <n v="3.5"/>
    <n v="6"/>
    <n v="2"/>
    <x v="1"/>
  </r>
  <r>
    <n v="130425"/>
    <d v="2023-06-14T00:00:00"/>
    <d v="1899-12-30T19:52:48"/>
    <n v="1"/>
    <n v="3"/>
    <s v="Astoria"/>
    <n v="47"/>
    <n v="3"/>
    <s v="Tea"/>
    <s v="Brewed Green tea"/>
    <s v="Serenity Green Tea"/>
    <s v="Large"/>
    <n v="19"/>
    <s v="June"/>
    <s v="Wednesday"/>
    <n v="3"/>
    <n v="6"/>
    <n v="2"/>
    <x v="1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19"/>
    <s v="June"/>
    <s v="Wednesday"/>
    <n v="2.2000000000000002"/>
    <n v="6"/>
    <n v="2"/>
    <x v="1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19"/>
    <s v="June"/>
    <s v="Wednesday"/>
    <n v="8.5"/>
    <n v="6"/>
    <n v="2"/>
    <x v="1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19"/>
    <s v="June"/>
    <s v="Wednesday"/>
    <n v="4.25"/>
    <n v="6"/>
    <n v="2"/>
    <x v="1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19"/>
    <s v="June"/>
    <s v="Wednesday"/>
    <n v="4.4000000000000004"/>
    <n v="6"/>
    <n v="2"/>
    <x v="1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19"/>
    <s v="June"/>
    <s v="Wednesday"/>
    <n v="7.5"/>
    <n v="6"/>
    <n v="2"/>
    <x v="1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19"/>
    <s v="June"/>
    <s v="Wednesday"/>
    <n v="5"/>
    <n v="6"/>
    <n v="2"/>
    <x v="1"/>
  </r>
  <r>
    <n v="130432"/>
    <d v="2023-06-14T00:00:00"/>
    <d v="1899-12-30T20:04:19"/>
    <n v="1"/>
    <n v="8"/>
    <s v="Hell's Kitchen"/>
    <n v="49"/>
    <n v="3"/>
    <s v="Tea"/>
    <s v="Brewed Black tea"/>
    <s v="English Breakfast"/>
    <s v="Large"/>
    <n v="20"/>
    <s v="June"/>
    <s v="Wednesday"/>
    <n v="3"/>
    <n v="6"/>
    <n v="2"/>
    <x v="1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Applicable"/>
    <n v="20"/>
    <s v="June"/>
    <s v="Wednesday"/>
    <n v="3.75"/>
    <n v="6"/>
    <n v="2"/>
    <x v="1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20"/>
    <s v="June"/>
    <s v="Wednesday"/>
    <n v="6"/>
    <n v="6"/>
    <n v="2"/>
    <x v="1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20"/>
    <s v="June"/>
    <s v="Wednesday"/>
    <n v="3.1"/>
    <n v="6"/>
    <n v="2"/>
    <x v="1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Applicable"/>
    <n v="20"/>
    <s v="June"/>
    <s v="Wednesday"/>
    <n v="13.33"/>
    <n v="6"/>
    <n v="2"/>
    <x v="1"/>
  </r>
  <r>
    <n v="130437"/>
    <d v="2023-06-14T00:00:00"/>
    <d v="1899-12-30T20:11:10"/>
    <n v="1"/>
    <n v="8"/>
    <s v="Hell's Kitchen"/>
    <n v="38"/>
    <n v="3.75"/>
    <s v="Coffee"/>
    <s v="Barista Espresso"/>
    <s v="Latte"/>
    <s v="Not Applicable"/>
    <n v="20"/>
    <s v="June"/>
    <s v="Wednesday"/>
    <n v="3.75"/>
    <n v="6"/>
    <n v="2"/>
    <x v="1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20"/>
    <s v="June"/>
    <s v="Wednesday"/>
    <n v="5"/>
    <n v="6"/>
    <n v="2"/>
    <x v="1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Applicable"/>
    <n v="20"/>
    <s v="June"/>
    <s v="Wednesday"/>
    <n v="9.5"/>
    <n v="6"/>
    <n v="2"/>
    <x v="1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20"/>
    <s v="June"/>
    <s v="Wednesday"/>
    <n v="8.5"/>
    <n v="6"/>
    <n v="2"/>
    <x v="1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20"/>
    <s v="June"/>
    <s v="Wednesday"/>
    <n v="3.75"/>
    <n v="6"/>
    <n v="2"/>
    <x v="1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Applicable"/>
    <n v="20"/>
    <s v="June"/>
    <s v="Wednesday"/>
    <n v="3.5"/>
    <n v="6"/>
    <n v="2"/>
    <x v="1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20"/>
    <s v="June"/>
    <s v="Wednesday"/>
    <n v="6"/>
    <n v="6"/>
    <n v="2"/>
    <x v="1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Applicable"/>
    <n v="20"/>
    <s v="June"/>
    <s v="Wednesday"/>
    <n v="22.5"/>
    <n v="6"/>
    <n v="2"/>
    <x v="1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0"/>
    <s v="June"/>
    <s v="Wednesday"/>
    <n v="2.5"/>
    <n v="6"/>
    <n v="2"/>
    <x v="1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Applicable"/>
    <n v="20"/>
    <s v="June"/>
    <s v="Wednesday"/>
    <n v="3.5"/>
    <n v="6"/>
    <n v="2"/>
    <x v="1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20"/>
    <s v="June"/>
    <s v="Wednesday"/>
    <n v="4.25"/>
    <n v="6"/>
    <n v="2"/>
    <x v="1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0"/>
    <s v="June"/>
    <s v="Wednesday"/>
    <n v="2.5"/>
    <n v="6"/>
    <n v="2"/>
    <x v="1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Applicable"/>
    <n v="20"/>
    <s v="June"/>
    <s v="Wednesday"/>
    <n v="7.6"/>
    <n v="6"/>
    <n v="2"/>
    <x v="1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6"/>
    <s v="June"/>
    <s v="Thursday"/>
    <n v="7"/>
    <n v="6"/>
    <n v="3"/>
    <x v="1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6"/>
    <s v="June"/>
    <s v="Thursday"/>
    <n v="5"/>
    <n v="6"/>
    <n v="3"/>
    <x v="1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6"/>
    <s v="June"/>
    <s v="Thursday"/>
    <n v="8.5"/>
    <n v="6"/>
    <n v="3"/>
    <x v="1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Applicable"/>
    <n v="6"/>
    <s v="June"/>
    <s v="Thursday"/>
    <n v="0.8"/>
    <n v="6"/>
    <n v="3"/>
    <x v="1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6"/>
    <s v="June"/>
    <s v="Thursday"/>
    <n v="9"/>
    <n v="6"/>
    <n v="3"/>
    <x v="1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Applicable"/>
    <n v="6"/>
    <s v="June"/>
    <s v="Thursday"/>
    <n v="8.9499999999999993"/>
    <n v="6"/>
    <n v="3"/>
    <x v="1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6"/>
    <s v="June"/>
    <s v="Thursday"/>
    <n v="12"/>
    <n v="6"/>
    <n v="3"/>
    <x v="1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6"/>
    <s v="June"/>
    <s v="Thursday"/>
    <n v="2"/>
    <n v="6"/>
    <n v="3"/>
    <x v="1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6"/>
    <s v="June"/>
    <s v="Thursday"/>
    <n v="7"/>
    <n v="6"/>
    <n v="3"/>
    <x v="1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6"/>
    <s v="June"/>
    <s v="Thursday"/>
    <n v="5"/>
    <n v="6"/>
    <n v="3"/>
    <x v="1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Applicable"/>
    <n v="6"/>
    <s v="June"/>
    <s v="Thursday"/>
    <n v="9.25"/>
    <n v="6"/>
    <n v="3"/>
    <x v="1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"/>
    <s v="Regular"/>
    <n v="6"/>
    <s v="June"/>
    <s v="Thursday"/>
    <n v="2.5"/>
    <n v="6"/>
    <n v="3"/>
    <x v="1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6"/>
    <s v="June"/>
    <s v="Thursday"/>
    <n v="3.5"/>
    <n v="6"/>
    <n v="3"/>
    <x v="1"/>
  </r>
  <r>
    <n v="130463"/>
    <d v="2023-06-15T00:00:00"/>
    <d v="1899-12-30T06:17:07"/>
    <n v="1"/>
    <n v="5"/>
    <s v="Lower Manhattan"/>
    <n v="37"/>
    <n v="3"/>
    <s v="Coffee"/>
    <s v="Barista Espresso"/>
    <s v="Espresso shot"/>
    <s v="Not Applicable"/>
    <n v="6"/>
    <s v="June"/>
    <s v="Thursday"/>
    <n v="3"/>
    <n v="6"/>
    <n v="3"/>
    <x v="1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Applicable"/>
    <n v="6"/>
    <s v="June"/>
    <s v="Thursday"/>
    <n v="0.8"/>
    <n v="6"/>
    <n v="3"/>
    <x v="1"/>
  </r>
  <r>
    <n v="130465"/>
    <d v="2023-06-15T00:00:00"/>
    <d v="1899-12-30T06:17:49"/>
    <n v="1"/>
    <n v="5"/>
    <s v="Lower Manhattan"/>
    <n v="49"/>
    <n v="3"/>
    <s v="Tea"/>
    <s v="Brewed Black tea"/>
    <s v="English Breakfast"/>
    <s v="Large"/>
    <n v="6"/>
    <s v="June"/>
    <s v="Thursday"/>
    <n v="3"/>
    <n v="6"/>
    <n v="3"/>
    <x v="1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6"/>
    <s v="June"/>
    <s v="Thursday"/>
    <n v="4.25"/>
    <n v="6"/>
    <n v="3"/>
    <x v="1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Applicable"/>
    <n v="6"/>
    <s v="June"/>
    <s v="Thursday"/>
    <n v="0.8"/>
    <n v="6"/>
    <n v="3"/>
    <x v="1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Applicable"/>
    <n v="6"/>
    <s v="June"/>
    <s v="Thursday"/>
    <n v="9"/>
    <n v="6"/>
    <n v="3"/>
    <x v="1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Applicable"/>
    <n v="6"/>
    <s v="June"/>
    <s v="Thursday"/>
    <n v="1.6"/>
    <n v="6"/>
    <n v="3"/>
    <x v="1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6"/>
    <s v="June"/>
    <s v="Thursday"/>
    <n v="2.5"/>
    <n v="6"/>
    <n v="3"/>
    <x v="1"/>
  </r>
  <r>
    <n v="130471"/>
    <d v="2023-06-15T00:00:00"/>
    <d v="1899-12-30T06:23:58"/>
    <n v="1"/>
    <n v="5"/>
    <s v="Lower Manhattan"/>
    <n v="70"/>
    <n v="3.25"/>
    <s v="Bakery"/>
    <s v="Scone"/>
    <s v="Cranberry Scone"/>
    <s v="Not Applicable"/>
    <n v="6"/>
    <s v="June"/>
    <s v="Thursday"/>
    <n v="3.25"/>
    <n v="6"/>
    <n v="3"/>
    <x v="1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6"/>
    <s v="June"/>
    <s v="Thursday"/>
    <n v="5"/>
    <n v="6"/>
    <n v="3"/>
    <x v="1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6"/>
    <s v="June"/>
    <s v="Thursday"/>
    <n v="5"/>
    <n v="6"/>
    <n v="3"/>
    <x v="1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6"/>
    <s v="June"/>
    <s v="Thursday"/>
    <n v="2.5"/>
    <n v="6"/>
    <n v="3"/>
    <x v="1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6"/>
    <s v="June"/>
    <s v="Thursday"/>
    <n v="4.5"/>
    <n v="6"/>
    <n v="3"/>
    <x v="1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6"/>
    <s v="June"/>
    <s v="Thursday"/>
    <n v="4.25"/>
    <n v="6"/>
    <n v="3"/>
    <x v="1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Applicable"/>
    <n v="6"/>
    <s v="June"/>
    <s v="Thursday"/>
    <n v="0.8"/>
    <n v="6"/>
    <n v="3"/>
    <x v="1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6"/>
    <s v="June"/>
    <s v="Thursday"/>
    <n v="2.5"/>
    <n v="6"/>
    <n v="3"/>
    <x v="1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Applicable"/>
    <n v="6"/>
    <s v="June"/>
    <s v="Thursday"/>
    <n v="10.95"/>
    <n v="6"/>
    <n v="3"/>
    <x v="1"/>
  </r>
  <r>
    <n v="130480"/>
    <d v="2023-06-15T00:00:00"/>
    <d v="1899-12-30T06:35:05"/>
    <n v="1"/>
    <n v="5"/>
    <s v="Lower Manhattan"/>
    <n v="45"/>
    <n v="3"/>
    <s v="Tea"/>
    <s v="Brewed herbal tea"/>
    <s v="Peppermint"/>
    <s v="Large"/>
    <n v="6"/>
    <s v="June"/>
    <s v="Thursday"/>
    <n v="3"/>
    <n v="6"/>
    <n v="3"/>
    <x v="1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6"/>
    <s v="June"/>
    <s v="Thursday"/>
    <n v="7"/>
    <n v="6"/>
    <n v="3"/>
    <x v="1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6"/>
    <s v="June"/>
    <s v="Thursday"/>
    <n v="4.25"/>
    <n v="6"/>
    <n v="3"/>
    <x v="1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Applicable"/>
    <n v="6"/>
    <s v="June"/>
    <s v="Thursday"/>
    <n v="0.8"/>
    <n v="6"/>
    <n v="3"/>
    <x v="1"/>
  </r>
  <r>
    <n v="130484"/>
    <d v="2023-06-15T00:00:00"/>
    <d v="1899-12-30T06:37:40"/>
    <n v="1"/>
    <n v="5"/>
    <s v="Lower Manhattan"/>
    <n v="38"/>
    <n v="3.75"/>
    <s v="Coffee"/>
    <s v="Barista Espresso"/>
    <s v="Latte"/>
    <s v="Not Applicable"/>
    <n v="6"/>
    <s v="June"/>
    <s v="Thursday"/>
    <n v="3.75"/>
    <n v="6"/>
    <n v="3"/>
    <x v="1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Applicable"/>
    <n v="6"/>
    <s v="June"/>
    <s v="Thursday"/>
    <n v="1.6"/>
    <n v="6"/>
    <n v="3"/>
    <x v="1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6"/>
    <s v="June"/>
    <s v="Thursday"/>
    <n v="5"/>
    <n v="6"/>
    <n v="3"/>
    <x v="1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s v="June"/>
    <s v="Thursday"/>
    <n v="6"/>
    <n v="6"/>
    <n v="3"/>
    <x v="1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6"/>
    <s v="June"/>
    <s v="Thursday"/>
    <n v="4.5"/>
    <n v="6"/>
    <n v="3"/>
    <x v="1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6"/>
    <s v="June"/>
    <s v="Thursday"/>
    <n v="7"/>
    <n v="6"/>
    <n v="3"/>
    <x v="1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6"/>
    <s v="June"/>
    <s v="Thursday"/>
    <n v="5.0999999999999996"/>
    <n v="6"/>
    <n v="3"/>
    <x v="1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6"/>
    <s v="June"/>
    <s v="Thursday"/>
    <n v="9.5"/>
    <n v="6"/>
    <n v="3"/>
    <x v="1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Applicable"/>
    <n v="6"/>
    <s v="June"/>
    <s v="Thursday"/>
    <n v="6"/>
    <n v="6"/>
    <n v="3"/>
    <x v="1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6"/>
    <s v="June"/>
    <s v="Thursday"/>
    <n v="2"/>
    <n v="6"/>
    <n v="3"/>
    <x v="1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6"/>
    <s v="June"/>
    <s v="Thursday"/>
    <n v="4"/>
    <n v="6"/>
    <n v="3"/>
    <x v="1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6"/>
    <s v="June"/>
    <s v="Thursday"/>
    <n v="2.5"/>
    <n v="6"/>
    <n v="3"/>
    <x v="1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6"/>
    <s v="June"/>
    <s v="Thursday"/>
    <n v="3.1"/>
    <n v="6"/>
    <n v="3"/>
    <x v="1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6"/>
    <s v="June"/>
    <s v="Thursday"/>
    <n v="3.1"/>
    <n v="6"/>
    <n v="3"/>
    <x v="1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6"/>
    <s v="June"/>
    <s v="Thursday"/>
    <n v="5"/>
    <n v="6"/>
    <n v="3"/>
    <x v="1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June"/>
    <s v="Thursday"/>
    <n v="6"/>
    <n v="6"/>
    <n v="3"/>
    <x v="1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s v="June"/>
    <s v="Thursday"/>
    <n v="6"/>
    <n v="6"/>
    <n v="3"/>
    <x v="1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6"/>
    <s v="June"/>
    <s v="Thursday"/>
    <n v="7.5"/>
    <n v="6"/>
    <n v="3"/>
    <x v="1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Applicable"/>
    <n v="6"/>
    <s v="June"/>
    <s v="Thursday"/>
    <n v="3.5"/>
    <n v="6"/>
    <n v="3"/>
    <x v="1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6"/>
    <s v="June"/>
    <s v="Thursday"/>
    <n v="2"/>
    <n v="6"/>
    <n v="3"/>
    <x v="1"/>
  </r>
  <r>
    <n v="130504"/>
    <d v="2023-06-15T00:00:00"/>
    <d v="1899-12-30T06:51:45"/>
    <n v="1"/>
    <n v="8"/>
    <s v="Hell's Kitchen"/>
    <n v="74"/>
    <n v="3.5"/>
    <s v="Bakery"/>
    <s v="Biscotti"/>
    <s v="Ginger Biscotti"/>
    <s v="Not Applicable"/>
    <n v="6"/>
    <s v="June"/>
    <s v="Thursday"/>
    <n v="3.5"/>
    <n v="6"/>
    <n v="3"/>
    <x v="1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6"/>
    <s v="June"/>
    <s v="Thursday"/>
    <n v="5"/>
    <n v="6"/>
    <n v="3"/>
    <x v="1"/>
  </r>
  <r>
    <n v="130506"/>
    <d v="2023-06-15T00:00:00"/>
    <d v="1899-12-30T06:54:19"/>
    <n v="1"/>
    <n v="5"/>
    <s v="Lower Manhattan"/>
    <n v="47"/>
    <n v="3"/>
    <s v="Tea"/>
    <s v="Brewed Green tea"/>
    <s v="Serenity Green Tea"/>
    <s v="Large"/>
    <n v="6"/>
    <s v="June"/>
    <s v="Thursday"/>
    <n v="3"/>
    <n v="6"/>
    <n v="3"/>
    <x v="1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6"/>
    <s v="June"/>
    <s v="Thursday"/>
    <n v="4"/>
    <n v="6"/>
    <n v="3"/>
    <x v="1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Applicable"/>
    <n v="6"/>
    <s v="June"/>
    <s v="Thursday"/>
    <n v="7.5"/>
    <n v="6"/>
    <n v="3"/>
    <x v="1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Applicable"/>
    <n v="6"/>
    <s v="June"/>
    <s v="Thursday"/>
    <n v="0.8"/>
    <n v="6"/>
    <n v="3"/>
    <x v="1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6"/>
    <s v="June"/>
    <s v="Thursday"/>
    <n v="5.0999999999999996"/>
    <n v="6"/>
    <n v="3"/>
    <x v="1"/>
  </r>
  <r>
    <n v="130511"/>
    <d v="2023-06-15T00:00:00"/>
    <d v="1899-12-30T06:57:42"/>
    <n v="1"/>
    <n v="8"/>
    <s v="Hell's Kitchen"/>
    <n v="53"/>
    <n v="3"/>
    <s v="Tea"/>
    <s v="Brewed Chai tea"/>
    <s v="Traditional Blend Chai"/>
    <s v="Large"/>
    <n v="6"/>
    <s v="June"/>
    <s v="Thursday"/>
    <n v="3"/>
    <n v="6"/>
    <n v="3"/>
    <x v="1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"/>
    <s v="Regular"/>
    <n v="7"/>
    <s v="June"/>
    <s v="Thursday"/>
    <n v="2.5"/>
    <n v="6"/>
    <n v="3"/>
    <x v="1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Applicable"/>
    <n v="7"/>
    <s v="June"/>
    <s v="Thursday"/>
    <n v="28"/>
    <n v="6"/>
    <n v="3"/>
    <x v="1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7"/>
    <s v="June"/>
    <s v="Thursday"/>
    <n v="2.5"/>
    <n v="6"/>
    <n v="3"/>
    <x v="1"/>
  </r>
  <r>
    <n v="130515"/>
    <d v="2023-06-15T00:00:00"/>
    <d v="1899-12-30T07:01:12"/>
    <n v="1"/>
    <n v="3"/>
    <s v="Astoria"/>
    <n v="40"/>
    <n v="3.75"/>
    <s v="Coffee"/>
    <s v="Barista Espresso"/>
    <s v="Cappuccino"/>
    <s v="Not Applicable"/>
    <n v="7"/>
    <s v="June"/>
    <s v="Thursday"/>
    <n v="3.75"/>
    <n v="6"/>
    <n v="3"/>
    <x v="1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Applicable"/>
    <n v="7"/>
    <s v="June"/>
    <s v="Thursday"/>
    <n v="1.6"/>
    <n v="6"/>
    <n v="3"/>
    <x v="1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7"/>
    <s v="June"/>
    <s v="Thursday"/>
    <n v="2.5"/>
    <n v="6"/>
    <n v="3"/>
    <x v="1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7"/>
    <s v="June"/>
    <s v="Thursday"/>
    <n v="5"/>
    <n v="6"/>
    <n v="3"/>
    <x v="1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7"/>
    <s v="June"/>
    <s v="Thursday"/>
    <n v="5"/>
    <n v="6"/>
    <n v="3"/>
    <x v="1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7"/>
    <s v="June"/>
    <s v="Thursday"/>
    <n v="3.1"/>
    <n v="6"/>
    <n v="3"/>
    <x v="1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7"/>
    <s v="June"/>
    <s v="Thursday"/>
    <n v="6"/>
    <n v="6"/>
    <n v="3"/>
    <x v="1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7"/>
    <s v="June"/>
    <s v="Thursday"/>
    <n v="2"/>
    <n v="6"/>
    <n v="3"/>
    <x v="1"/>
  </r>
  <r>
    <n v="130523"/>
    <d v="2023-06-15T00:00:00"/>
    <d v="1899-12-30T07:05:04"/>
    <n v="1"/>
    <n v="5"/>
    <s v="Lower Manhattan"/>
    <n v="24"/>
    <n v="3"/>
    <s v="Coffee"/>
    <s v="Drip coffee"/>
    <s v="Our Old Time Diner Blend"/>
    <s v="Large"/>
    <n v="7"/>
    <s v="June"/>
    <s v="Thursday"/>
    <n v="3"/>
    <n v="6"/>
    <n v="3"/>
    <x v="1"/>
  </r>
  <r>
    <n v="130524"/>
    <d v="2023-06-15T00:00:00"/>
    <d v="1899-12-30T07:05:11"/>
    <n v="1"/>
    <n v="5"/>
    <s v="Lower Manhattan"/>
    <n v="30"/>
    <n v="3"/>
    <s v="Coffee"/>
    <s v="Gourmet brewed coffee"/>
    <s v="Columbian Medium Roast"/>
    <s v="Large"/>
    <n v="7"/>
    <s v="June"/>
    <s v="Thursday"/>
    <n v="3"/>
    <n v="6"/>
    <n v="3"/>
    <x v="1"/>
  </r>
  <r>
    <n v="130525"/>
    <d v="2023-06-15T00:00:00"/>
    <d v="1899-12-30T07:05:53"/>
    <n v="1"/>
    <n v="8"/>
    <s v="Hell's Kitchen"/>
    <n v="87"/>
    <n v="3"/>
    <s v="Coffee"/>
    <s v="Barista Espresso"/>
    <s v="Ouro Brasileiro shot"/>
    <s v="Not Applicable"/>
    <n v="7"/>
    <s v="June"/>
    <s v="Thursday"/>
    <n v="3"/>
    <n v="6"/>
    <n v="3"/>
    <x v="1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7"/>
    <s v="June"/>
    <s v="Thursday"/>
    <n v="7.5"/>
    <n v="6"/>
    <n v="3"/>
    <x v="1"/>
  </r>
  <r>
    <n v="130527"/>
    <d v="2023-06-15T00:00:00"/>
    <d v="1899-12-30T07:06:19"/>
    <n v="1"/>
    <n v="8"/>
    <s v="Hell's Kitchen"/>
    <n v="51"/>
    <n v="3"/>
    <s v="Tea"/>
    <s v="Brewed Black tea"/>
    <s v="Earl Grey"/>
    <s v="Large"/>
    <n v="7"/>
    <s v="June"/>
    <s v="Thursday"/>
    <n v="3"/>
    <n v="6"/>
    <n v="3"/>
    <x v="1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7"/>
    <s v="June"/>
    <s v="Thursday"/>
    <n v="3.5"/>
    <n v="6"/>
    <n v="3"/>
    <x v="1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7"/>
    <s v="June"/>
    <s v="Thursday"/>
    <n v="6"/>
    <n v="6"/>
    <n v="3"/>
    <x v="1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"/>
    <s v="June"/>
    <s v="Thursday"/>
    <n v="7.5"/>
    <n v="6"/>
    <n v="3"/>
    <x v="1"/>
  </r>
  <r>
    <n v="130531"/>
    <d v="2023-06-15T00:00:00"/>
    <d v="1899-12-30T07:07:14"/>
    <n v="1"/>
    <n v="8"/>
    <s v="Hell's Kitchen"/>
    <n v="70"/>
    <n v="3.25"/>
    <s v="Bakery"/>
    <s v="Scone"/>
    <s v="Cranberry Scone"/>
    <s v="Not Applicable"/>
    <n v="7"/>
    <s v="June"/>
    <s v="Thursday"/>
    <n v="3.25"/>
    <n v="6"/>
    <n v="3"/>
    <x v="1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7"/>
    <s v="June"/>
    <s v="Thursday"/>
    <n v="2.5"/>
    <n v="6"/>
    <n v="3"/>
    <x v="1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"/>
    <s v="June"/>
    <s v="Thursday"/>
    <n v="7.5"/>
    <n v="6"/>
    <n v="3"/>
    <x v="1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7"/>
    <s v="June"/>
    <s v="Thursday"/>
    <n v="4"/>
    <n v="6"/>
    <n v="3"/>
    <x v="1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7"/>
    <s v="June"/>
    <s v="Thursday"/>
    <n v="4.9000000000000004"/>
    <n v="6"/>
    <n v="3"/>
    <x v="1"/>
  </r>
  <r>
    <n v="130536"/>
    <d v="2023-06-15T00:00:00"/>
    <d v="1899-12-30T07:11:26"/>
    <n v="1"/>
    <n v="5"/>
    <s v="Lower Manhattan"/>
    <n v="75"/>
    <n v="3.5"/>
    <s v="Bakery"/>
    <s v="Pastry"/>
    <s v="Croissant"/>
    <s v="Not Applicable"/>
    <n v="7"/>
    <s v="June"/>
    <s v="Thursday"/>
    <n v="3.5"/>
    <n v="6"/>
    <n v="3"/>
    <x v="1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7"/>
    <s v="June"/>
    <s v="Thursday"/>
    <n v="6"/>
    <n v="6"/>
    <n v="3"/>
    <x v="1"/>
  </r>
  <r>
    <n v="130538"/>
    <d v="2023-06-15T00:00:00"/>
    <d v="1899-12-30T07:11:32"/>
    <n v="2"/>
    <n v="3"/>
    <s v="Astoria"/>
    <n v="37"/>
    <n v="3"/>
    <s v="Coffee"/>
    <s v="Barista Espresso"/>
    <s v="Espresso shot"/>
    <s v="Not Applicable"/>
    <n v="7"/>
    <s v="June"/>
    <s v="Thursday"/>
    <n v="6"/>
    <n v="6"/>
    <n v="3"/>
    <x v="1"/>
  </r>
  <r>
    <n v="130539"/>
    <d v="2023-06-15T00:00:00"/>
    <d v="1899-12-30T07:11:32"/>
    <n v="2"/>
    <n v="3"/>
    <s v="Astoria"/>
    <n v="63"/>
    <n v="0.8"/>
    <s v="Flavours"/>
    <s v="Regular syrup"/>
    <s v="Carmel syrup"/>
    <s v="Not Applicable"/>
    <n v="7"/>
    <s v="June"/>
    <s v="Thursday"/>
    <n v="1.6"/>
    <n v="6"/>
    <n v="3"/>
    <x v="1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7"/>
    <s v="June"/>
    <s v="Thursday"/>
    <n v="6"/>
    <n v="6"/>
    <n v="3"/>
    <x v="1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7"/>
    <s v="June"/>
    <s v="Thursday"/>
    <n v="4.25"/>
    <n v="6"/>
    <n v="3"/>
    <x v="1"/>
  </r>
  <r>
    <n v="130542"/>
    <d v="2023-06-15T00:00:00"/>
    <d v="1899-12-30T07:11:51"/>
    <n v="2"/>
    <n v="3"/>
    <s v="Astoria"/>
    <n v="64"/>
    <n v="0.8"/>
    <s v="Flavours"/>
    <s v="Regular syrup"/>
    <s v="Hazelnut syrup"/>
    <s v="Not Applicable"/>
    <n v="7"/>
    <s v="June"/>
    <s v="Thursday"/>
    <n v="1.6"/>
    <n v="6"/>
    <n v="3"/>
    <x v="1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June"/>
    <s v="Thursday"/>
    <n v="7"/>
    <n v="6"/>
    <n v="3"/>
    <x v="1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7"/>
    <s v="June"/>
    <s v="Thursday"/>
    <n v="2.5"/>
    <n v="6"/>
    <n v="3"/>
    <x v="1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7"/>
    <s v="June"/>
    <s v="Thursday"/>
    <n v="2.2000000000000002"/>
    <n v="6"/>
    <n v="3"/>
    <x v="1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7"/>
    <s v="June"/>
    <s v="Thursday"/>
    <n v="3.5"/>
    <n v="6"/>
    <n v="3"/>
    <x v="1"/>
  </r>
  <r>
    <n v="130547"/>
    <d v="2023-06-15T00:00:00"/>
    <d v="1899-12-30T07:13:30"/>
    <n v="2"/>
    <n v="3"/>
    <s v="Astoria"/>
    <n v="38"/>
    <n v="3.75"/>
    <s v="Coffee"/>
    <s v="Barista Espresso"/>
    <s v="Latte"/>
    <s v="Not Applicable"/>
    <n v="7"/>
    <s v="June"/>
    <s v="Thursday"/>
    <n v="7.5"/>
    <n v="6"/>
    <n v="3"/>
    <x v="1"/>
  </r>
  <r>
    <n v="130548"/>
    <d v="2023-06-15T00:00:00"/>
    <d v="1899-12-30T07:13:30"/>
    <n v="1"/>
    <n v="3"/>
    <s v="Astoria"/>
    <n v="84"/>
    <n v="0.8"/>
    <s v="Flavours"/>
    <s v="Regular syrup"/>
    <s v="Chocolate syrup"/>
    <s v="Not Applicable"/>
    <n v="7"/>
    <s v="June"/>
    <s v="Thursday"/>
    <n v="0.8"/>
    <n v="6"/>
    <n v="3"/>
    <x v="1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7"/>
    <s v="June"/>
    <s v="Thursday"/>
    <n v="2.2000000000000002"/>
    <n v="6"/>
    <n v="3"/>
    <x v="1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7"/>
    <s v="June"/>
    <s v="Thursday"/>
    <n v="5"/>
    <n v="6"/>
    <n v="3"/>
    <x v="1"/>
  </r>
  <r>
    <n v="130551"/>
    <d v="2023-06-15T00:00:00"/>
    <d v="1899-12-30T07:17:17"/>
    <n v="1"/>
    <n v="5"/>
    <s v="Lower Manhattan"/>
    <n v="23"/>
    <n v="2.5"/>
    <s v="Coffee"/>
    <s v="Drip coffee"/>
    <s v="Our Old Time Diner Blend"/>
    <s v="Regular"/>
    <n v="7"/>
    <s v="June"/>
    <s v="Thursday"/>
    <n v="2.5"/>
    <n v="6"/>
    <n v="3"/>
    <x v="1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Applicable"/>
    <n v="7"/>
    <s v="June"/>
    <s v="Thursday"/>
    <n v="3.5"/>
    <n v="6"/>
    <n v="3"/>
    <x v="1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Applicable"/>
    <n v="7"/>
    <s v="June"/>
    <s v="Thursday"/>
    <n v="6"/>
    <n v="6"/>
    <n v="3"/>
    <x v="1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Applicable"/>
    <n v="7"/>
    <s v="June"/>
    <s v="Thursday"/>
    <n v="1.6"/>
    <n v="6"/>
    <n v="3"/>
    <x v="1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7"/>
    <s v="June"/>
    <s v="Thursday"/>
    <n v="5"/>
    <n v="6"/>
    <n v="3"/>
    <x v="1"/>
  </r>
  <r>
    <n v="130556"/>
    <d v="2023-06-15T00:00:00"/>
    <d v="1899-12-30T07:19:38"/>
    <n v="1"/>
    <n v="8"/>
    <s v="Hell's Kitchen"/>
    <n v="72"/>
    <n v="3.25"/>
    <s v="Bakery"/>
    <s v="Scone"/>
    <s v="Ginger Scone"/>
    <s v="Not Applicable"/>
    <n v="7"/>
    <s v="June"/>
    <s v="Thursday"/>
    <n v="3.25"/>
    <n v="6"/>
    <n v="3"/>
    <x v="1"/>
  </r>
  <r>
    <n v="130557"/>
    <d v="2023-06-15T00:00:00"/>
    <d v="1899-12-30T07:19:41"/>
    <n v="1"/>
    <n v="3"/>
    <s v="Astoria"/>
    <n v="23"/>
    <n v="2.5"/>
    <s v="Coffee"/>
    <s v="Drip coffee"/>
    <s v="Our Old Time Diner Blend"/>
    <s v="Regular"/>
    <n v="7"/>
    <s v="June"/>
    <s v="Thursday"/>
    <n v="2.5"/>
    <n v="6"/>
    <n v="3"/>
    <x v="1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7"/>
    <s v="June"/>
    <s v="Thursday"/>
    <n v="4"/>
    <n v="6"/>
    <n v="3"/>
    <x v="1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7"/>
    <s v="June"/>
    <s v="Thursday"/>
    <n v="5"/>
    <n v="6"/>
    <n v="3"/>
    <x v="1"/>
  </r>
  <r>
    <n v="130560"/>
    <d v="2023-06-15T00:00:00"/>
    <d v="1899-12-30T07:20:59"/>
    <n v="1"/>
    <n v="8"/>
    <s v="Hell's Kitchen"/>
    <n v="49"/>
    <n v="3"/>
    <s v="Tea"/>
    <s v="Brewed Black tea"/>
    <s v="English Breakfast"/>
    <s v="Large"/>
    <n v="7"/>
    <s v="June"/>
    <s v="Thursday"/>
    <n v="3"/>
    <n v="6"/>
    <n v="3"/>
    <x v="1"/>
  </r>
  <r>
    <n v="130561"/>
    <d v="2023-06-15T00:00:00"/>
    <d v="1899-12-30T07:20:59"/>
    <n v="1"/>
    <n v="8"/>
    <s v="Hell's Kitchen"/>
    <n v="70"/>
    <n v="3.25"/>
    <s v="Bakery"/>
    <s v="Scone"/>
    <s v="Cranberry Scone"/>
    <s v="Not Applicable"/>
    <n v="7"/>
    <s v="June"/>
    <s v="Thursday"/>
    <n v="3.25"/>
    <n v="6"/>
    <n v="3"/>
    <x v="1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7"/>
    <s v="June"/>
    <s v="Thursday"/>
    <n v="9"/>
    <n v="6"/>
    <n v="3"/>
    <x v="1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7"/>
    <s v="June"/>
    <s v="Thursday"/>
    <n v="3.5"/>
    <n v="6"/>
    <n v="3"/>
    <x v="1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7"/>
    <s v="June"/>
    <s v="Thursday"/>
    <n v="5"/>
    <n v="6"/>
    <n v="3"/>
    <x v="1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Applicable"/>
    <n v="7"/>
    <s v="June"/>
    <s v="Thursday"/>
    <n v="3.75"/>
    <n v="6"/>
    <n v="3"/>
    <x v="1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7"/>
    <s v="June"/>
    <s v="Thursday"/>
    <n v="2.5499999999999998"/>
    <n v="6"/>
    <n v="3"/>
    <x v="1"/>
  </r>
  <r>
    <n v="130568"/>
    <d v="2023-06-15T00:00:00"/>
    <d v="1899-12-30T07:22:05"/>
    <n v="1"/>
    <n v="3"/>
    <s v="Astoria"/>
    <n v="70"/>
    <n v="3.25"/>
    <s v="Bakery"/>
    <s v="Scone"/>
    <s v="Cranberry Scone"/>
    <s v="Not Applicable"/>
    <n v="7"/>
    <s v="June"/>
    <s v="Thursday"/>
    <n v="3.25"/>
    <n v="6"/>
    <n v="3"/>
    <x v="1"/>
  </r>
  <r>
    <n v="130569"/>
    <d v="2023-06-15T00:00:00"/>
    <d v="1899-12-30T07:22:47"/>
    <n v="1"/>
    <n v="5"/>
    <s v="Lower Manhattan"/>
    <n v="87"/>
    <n v="3"/>
    <s v="Coffee"/>
    <s v="Barista Espresso"/>
    <s v="Ouro Brasileiro shot"/>
    <s v="Not Applicable"/>
    <n v="7"/>
    <s v="June"/>
    <s v="Thursday"/>
    <n v="3"/>
    <n v="6"/>
    <n v="3"/>
    <x v="1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Applicable"/>
    <n v="7"/>
    <s v="June"/>
    <s v="Thursday"/>
    <n v="3.5"/>
    <n v="6"/>
    <n v="3"/>
    <x v="1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"/>
    <s v="June"/>
    <s v="Thursday"/>
    <n v="7.5"/>
    <n v="6"/>
    <n v="3"/>
    <x v="1"/>
  </r>
  <r>
    <n v="130572"/>
    <d v="2023-06-15T00:00:00"/>
    <d v="1899-12-30T07:24:30"/>
    <n v="1"/>
    <n v="3"/>
    <s v="Astoria"/>
    <n v="73"/>
    <n v="3.75"/>
    <s v="Bakery"/>
    <s v="Pastry"/>
    <s v="Almond Croissant"/>
    <s v="Not Applicable"/>
    <n v="7"/>
    <s v="June"/>
    <s v="Thursday"/>
    <n v="3.75"/>
    <n v="6"/>
    <n v="3"/>
    <x v="1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7"/>
    <s v="June"/>
    <s v="Thursday"/>
    <n v="2.5"/>
    <n v="6"/>
    <n v="3"/>
    <x v="1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Applicable"/>
    <n v="7"/>
    <s v="June"/>
    <s v="Thursday"/>
    <n v="22.5"/>
    <n v="6"/>
    <n v="3"/>
    <x v="1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7"/>
    <s v="June"/>
    <s v="Thursday"/>
    <n v="2.5"/>
    <n v="6"/>
    <n v="3"/>
    <x v="1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7"/>
    <s v="June"/>
    <s v="Thursday"/>
    <n v="6.2"/>
    <n v="6"/>
    <n v="3"/>
    <x v="1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Applicable"/>
    <n v="7"/>
    <s v="June"/>
    <s v="Thursday"/>
    <n v="3.25"/>
    <n v="6"/>
    <n v="3"/>
    <x v="1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7"/>
    <s v="June"/>
    <s v="Thursday"/>
    <n v="6"/>
    <n v="6"/>
    <n v="3"/>
    <x v="1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7"/>
    <s v="June"/>
    <s v="Thursday"/>
    <n v="5"/>
    <n v="6"/>
    <n v="3"/>
    <x v="1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Applicable"/>
    <n v="7"/>
    <s v="June"/>
    <s v="Thursday"/>
    <n v="3.5"/>
    <n v="6"/>
    <n v="3"/>
    <x v="1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7"/>
    <s v="June"/>
    <s v="Thursday"/>
    <n v="8.5"/>
    <n v="6"/>
    <n v="3"/>
    <x v="1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Applicable"/>
    <n v="7"/>
    <s v="June"/>
    <s v="Thursday"/>
    <n v="1.6"/>
    <n v="6"/>
    <n v="3"/>
    <x v="1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"/>
    <s v="Regular"/>
    <n v="7"/>
    <s v="June"/>
    <s v="Thursday"/>
    <n v="2.5"/>
    <n v="6"/>
    <n v="3"/>
    <x v="1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7"/>
    <s v="June"/>
    <s v="Thursday"/>
    <n v="7.5"/>
    <n v="6"/>
    <n v="3"/>
    <x v="1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7"/>
    <s v="June"/>
    <s v="Thursday"/>
    <n v="4"/>
    <n v="6"/>
    <n v="3"/>
    <x v="1"/>
  </r>
  <r>
    <n v="130586"/>
    <d v="2023-06-15T00:00:00"/>
    <d v="1899-12-30T07:29:41"/>
    <n v="1"/>
    <n v="3"/>
    <s v="Astoria"/>
    <n v="72"/>
    <n v="3.25"/>
    <s v="Bakery"/>
    <s v="Scone"/>
    <s v="Ginger Scone"/>
    <s v="Not Applicable"/>
    <n v="7"/>
    <s v="June"/>
    <s v="Thursday"/>
    <n v="3.25"/>
    <n v="6"/>
    <n v="3"/>
    <x v="1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7"/>
    <s v="June"/>
    <s v="Thursday"/>
    <n v="2"/>
    <n v="6"/>
    <n v="3"/>
    <x v="1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Applicable"/>
    <n v="7"/>
    <s v="June"/>
    <s v="Thursday"/>
    <n v="22.5"/>
    <n v="6"/>
    <n v="3"/>
    <x v="1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7"/>
    <s v="June"/>
    <s v="Thursday"/>
    <n v="2.5"/>
    <n v="6"/>
    <n v="3"/>
    <x v="1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7"/>
    <s v="June"/>
    <s v="Thursday"/>
    <n v="2.5"/>
    <n v="6"/>
    <n v="3"/>
    <x v="1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7"/>
    <s v="June"/>
    <s v="Thursday"/>
    <n v="4.4000000000000004"/>
    <n v="6"/>
    <n v="3"/>
    <x v="1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30594"/>
    <d v="2023-06-15T00:00:00"/>
    <d v="1899-12-30T07:31:02"/>
    <n v="2"/>
    <n v="3"/>
    <s v="Astoria"/>
    <n v="38"/>
    <n v="3.75"/>
    <s v="Coffee"/>
    <s v="Barista Espresso"/>
    <s v="Latte"/>
    <s v="Not Applicable"/>
    <n v="7"/>
    <s v="June"/>
    <s v="Thursday"/>
    <n v="7.5"/>
    <n v="6"/>
    <n v="3"/>
    <x v="1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Applicable"/>
    <n v="7"/>
    <s v="June"/>
    <s v="Thursday"/>
    <n v="0.8"/>
    <n v="6"/>
    <n v="3"/>
    <x v="1"/>
  </r>
  <r>
    <n v="130596"/>
    <d v="2023-06-15T00:00:00"/>
    <d v="1899-12-30T07:31:02"/>
    <n v="1"/>
    <n v="3"/>
    <s v="Astoria"/>
    <n v="70"/>
    <n v="3.25"/>
    <s v="Bakery"/>
    <s v="Scone"/>
    <s v="Cranberry Scone"/>
    <s v="Not Applicable"/>
    <n v="7"/>
    <s v="June"/>
    <s v="Thursday"/>
    <n v="3.25"/>
    <n v="6"/>
    <n v="3"/>
    <x v="1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7"/>
    <s v="June"/>
    <s v="Thursday"/>
    <n v="6"/>
    <n v="6"/>
    <n v="3"/>
    <x v="1"/>
  </r>
  <r>
    <n v="130598"/>
    <d v="2023-06-15T00:00:00"/>
    <d v="1899-12-30T07:31:17"/>
    <n v="1"/>
    <n v="3"/>
    <s v="Astoria"/>
    <n v="79"/>
    <n v="3.75"/>
    <s v="Bakery"/>
    <s v="Scone"/>
    <s v="Jumbo Savory Scone"/>
    <s v="Not Applicable"/>
    <n v="7"/>
    <s v="June"/>
    <s v="Thursday"/>
    <n v="3.75"/>
    <n v="6"/>
    <n v="3"/>
    <x v="1"/>
  </r>
  <r>
    <n v="130599"/>
    <d v="2023-06-15T00:00:00"/>
    <d v="1899-12-30T07:32:03"/>
    <n v="1"/>
    <n v="8"/>
    <s v="Hell's Kitchen"/>
    <n v="37"/>
    <n v="3"/>
    <s v="Coffee"/>
    <s v="Barista Espresso"/>
    <s v="Espresso shot"/>
    <s v="Not Applicable"/>
    <n v="7"/>
    <s v="June"/>
    <s v="Thursday"/>
    <n v="3"/>
    <n v="6"/>
    <n v="3"/>
    <x v="1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7"/>
    <s v="June"/>
    <s v="Thursday"/>
    <n v="2.5"/>
    <n v="6"/>
    <n v="3"/>
    <x v="1"/>
  </r>
  <r>
    <n v="130601"/>
    <d v="2023-06-15T00:00:00"/>
    <d v="1899-12-30T07:33:02"/>
    <n v="1"/>
    <n v="5"/>
    <s v="Lower Manhattan"/>
    <n v="24"/>
    <n v="3"/>
    <s v="Coffee"/>
    <s v="Drip coffee"/>
    <s v="Our Old Time Diner Blend"/>
    <s v="Large"/>
    <n v="7"/>
    <s v="June"/>
    <s v="Thursday"/>
    <n v="3"/>
    <n v="6"/>
    <n v="3"/>
    <x v="1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7"/>
    <s v="June"/>
    <s v="Thursday"/>
    <n v="9"/>
    <n v="6"/>
    <n v="3"/>
    <x v="1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7"/>
    <s v="June"/>
    <s v="Thursday"/>
    <n v="8"/>
    <n v="6"/>
    <n v="3"/>
    <x v="1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7"/>
    <s v="June"/>
    <s v="Thursday"/>
    <n v="4.5"/>
    <n v="6"/>
    <n v="3"/>
    <x v="1"/>
  </r>
  <r>
    <n v="130605"/>
    <d v="2023-06-15T00:00:00"/>
    <d v="1899-12-30T07:34:30"/>
    <n v="2"/>
    <n v="3"/>
    <s v="Astoria"/>
    <n v="37"/>
    <n v="3"/>
    <s v="Coffee"/>
    <s v="Barista Espresso"/>
    <s v="Espresso shot"/>
    <s v="Not Applicable"/>
    <n v="7"/>
    <s v="June"/>
    <s v="Thursday"/>
    <n v="6"/>
    <n v="6"/>
    <n v="3"/>
    <x v="1"/>
  </r>
  <r>
    <n v="130606"/>
    <d v="2023-06-15T00:00:00"/>
    <d v="1899-12-30T07:34:30"/>
    <n v="1"/>
    <n v="3"/>
    <s v="Astoria"/>
    <n v="84"/>
    <n v="0.8"/>
    <s v="Flavours"/>
    <s v="Regular syrup"/>
    <s v="Chocolate syrup"/>
    <s v="Not Applicable"/>
    <n v="7"/>
    <s v="June"/>
    <s v="Thursday"/>
    <n v="0.8"/>
    <n v="6"/>
    <n v="3"/>
    <x v="1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7"/>
    <s v="June"/>
    <s v="Thursday"/>
    <n v="8"/>
    <n v="6"/>
    <n v="3"/>
    <x v="1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30609"/>
    <d v="2023-06-15T00:00:00"/>
    <d v="1899-12-30T07:36:50"/>
    <n v="1"/>
    <n v="8"/>
    <s v="Hell's Kitchen"/>
    <n v="53"/>
    <n v="3"/>
    <s v="Tea"/>
    <s v="Brewed Chai tea"/>
    <s v="Traditional Blend Chai"/>
    <s v="Large"/>
    <n v="7"/>
    <s v="June"/>
    <s v="Thursday"/>
    <n v="3"/>
    <n v="6"/>
    <n v="3"/>
    <x v="1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Applicable"/>
    <n v="7"/>
    <s v="June"/>
    <s v="Thursday"/>
    <n v="12"/>
    <n v="6"/>
    <n v="3"/>
    <x v="1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June"/>
    <s v="Thursday"/>
    <n v="7"/>
    <n v="6"/>
    <n v="3"/>
    <x v="1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30614"/>
    <d v="2023-06-15T00:00:00"/>
    <d v="1899-12-30T07:37:54"/>
    <n v="1"/>
    <n v="3"/>
    <s v="Astoria"/>
    <n v="70"/>
    <n v="3.25"/>
    <s v="Bakery"/>
    <s v="Scone"/>
    <s v="Cranberry Scone"/>
    <s v="Not Applicable"/>
    <n v="7"/>
    <s v="June"/>
    <s v="Thursday"/>
    <n v="3.25"/>
    <n v="6"/>
    <n v="3"/>
    <x v="1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Applicable"/>
    <n v="7"/>
    <s v="June"/>
    <s v="Thursday"/>
    <n v="13.33"/>
    <n v="6"/>
    <n v="3"/>
    <x v="1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7"/>
    <s v="June"/>
    <s v="Thursday"/>
    <n v="9"/>
    <n v="6"/>
    <n v="3"/>
    <x v="1"/>
  </r>
  <r>
    <n v="130617"/>
    <d v="2023-06-15T00:00:00"/>
    <d v="1899-12-30T07:38:05"/>
    <n v="1"/>
    <n v="8"/>
    <s v="Hell's Kitchen"/>
    <n v="70"/>
    <n v="3.25"/>
    <s v="Bakery"/>
    <s v="Scone"/>
    <s v="Cranberry Scone"/>
    <s v="Not Applicable"/>
    <n v="7"/>
    <s v="June"/>
    <s v="Thursday"/>
    <n v="3.25"/>
    <n v="6"/>
    <n v="3"/>
    <x v="1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7"/>
    <s v="June"/>
    <s v="Thursday"/>
    <n v="6"/>
    <n v="6"/>
    <n v="3"/>
    <x v="1"/>
  </r>
  <r>
    <n v="130619"/>
    <d v="2023-06-15T00:00:00"/>
    <d v="1899-12-30T07:39:30"/>
    <n v="1"/>
    <n v="5"/>
    <s v="Lower Manhattan"/>
    <n v="43"/>
    <n v="3"/>
    <s v="Tea"/>
    <s v="Brewed herbal tea"/>
    <s v="Lemon Grass"/>
    <s v="Large"/>
    <n v="7"/>
    <s v="June"/>
    <s v="Thursday"/>
    <n v="3"/>
    <n v="6"/>
    <n v="3"/>
    <x v="1"/>
  </r>
  <r>
    <n v="130620"/>
    <d v="2023-06-15T00:00:00"/>
    <d v="1899-12-30T07:39:31"/>
    <n v="1"/>
    <n v="3"/>
    <s v="Astoria"/>
    <n v="45"/>
    <n v="3"/>
    <s v="Tea"/>
    <s v="Brewed herbal tea"/>
    <s v="Peppermint"/>
    <s v="Large"/>
    <n v="7"/>
    <s v="June"/>
    <s v="Thursday"/>
    <n v="3"/>
    <n v="6"/>
    <n v="3"/>
    <x v="1"/>
  </r>
  <r>
    <n v="130621"/>
    <d v="2023-06-15T00:00:00"/>
    <d v="1899-12-30T07:39:37"/>
    <n v="1"/>
    <n v="8"/>
    <s v="Hell's Kitchen"/>
    <n v="43"/>
    <n v="3"/>
    <s v="Tea"/>
    <s v="Brewed herbal tea"/>
    <s v="Lemon Grass"/>
    <s v="Large"/>
    <n v="7"/>
    <s v="June"/>
    <s v="Thursday"/>
    <n v="3"/>
    <n v="6"/>
    <n v="3"/>
    <x v="1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Applicable"/>
    <n v="7"/>
    <s v="June"/>
    <s v="Thursday"/>
    <n v="4.5"/>
    <n v="6"/>
    <n v="3"/>
    <x v="1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Applicable"/>
    <n v="7"/>
    <s v="June"/>
    <s v="Thursday"/>
    <n v="6"/>
    <n v="6"/>
    <n v="3"/>
    <x v="1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Applicable"/>
    <n v="7"/>
    <s v="June"/>
    <s v="Thursday"/>
    <n v="0.8"/>
    <n v="6"/>
    <n v="3"/>
    <x v="1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7"/>
    <s v="June"/>
    <s v="Thursday"/>
    <n v="4.4000000000000004"/>
    <n v="6"/>
    <n v="3"/>
    <x v="1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7"/>
    <s v="June"/>
    <s v="Thursday"/>
    <n v="4.25"/>
    <n v="6"/>
    <n v="3"/>
    <x v="1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Applicable"/>
    <n v="7"/>
    <s v="June"/>
    <s v="Thursday"/>
    <n v="0.8"/>
    <n v="6"/>
    <n v="3"/>
    <x v="1"/>
  </r>
  <r>
    <n v="130628"/>
    <d v="2023-06-15T00:00:00"/>
    <d v="1899-12-30T07:40:54"/>
    <n v="1"/>
    <n v="3"/>
    <s v="Astoria"/>
    <n v="73"/>
    <n v="3.75"/>
    <s v="Bakery"/>
    <s v="Pastry"/>
    <s v="Almond Croissant"/>
    <s v="Not Applicable"/>
    <n v="7"/>
    <s v="June"/>
    <s v="Thursday"/>
    <n v="3.75"/>
    <n v="6"/>
    <n v="3"/>
    <x v="1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7"/>
    <s v="June"/>
    <s v="Thursday"/>
    <n v="8.5"/>
    <n v="6"/>
    <n v="3"/>
    <x v="1"/>
  </r>
  <r>
    <n v="130630"/>
    <d v="2023-06-15T00:00:00"/>
    <d v="1899-12-30T07:41:35"/>
    <n v="2"/>
    <n v="3"/>
    <s v="Astoria"/>
    <n v="63"/>
    <n v="0.8"/>
    <s v="Flavours"/>
    <s v="Regular syrup"/>
    <s v="Carmel syrup"/>
    <s v="Not Applicable"/>
    <n v="7"/>
    <s v="June"/>
    <s v="Thursday"/>
    <n v="1.6"/>
    <n v="6"/>
    <n v="3"/>
    <x v="1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Applicable"/>
    <n v="7"/>
    <s v="June"/>
    <s v="Thursday"/>
    <n v="15"/>
    <n v="6"/>
    <n v="3"/>
    <x v="1"/>
  </r>
  <r>
    <n v="130632"/>
    <d v="2023-06-15T00:00:00"/>
    <d v="1899-12-30T07:42:11"/>
    <n v="1"/>
    <n v="3"/>
    <s v="Astoria"/>
    <n v="51"/>
    <n v="3"/>
    <s v="Tea"/>
    <s v="Brewed Black tea"/>
    <s v="Earl Grey"/>
    <s v="Large"/>
    <n v="7"/>
    <s v="June"/>
    <s v="Thursday"/>
    <n v="3"/>
    <n v="6"/>
    <n v="3"/>
    <x v="1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7"/>
    <s v="June"/>
    <s v="Thursday"/>
    <n v="6"/>
    <n v="6"/>
    <n v="3"/>
    <x v="1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Applicable"/>
    <n v="7"/>
    <s v="June"/>
    <s v="Thursday"/>
    <n v="3.75"/>
    <n v="6"/>
    <n v="3"/>
    <x v="1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7"/>
    <s v="June"/>
    <s v="Thursday"/>
    <n v="6"/>
    <n v="6"/>
    <n v="3"/>
    <x v="1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7"/>
    <s v="June"/>
    <s v="Thursday"/>
    <n v="5"/>
    <n v="6"/>
    <n v="3"/>
    <x v="1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7"/>
    <s v="June"/>
    <s v="Thursday"/>
    <n v="6"/>
    <n v="6"/>
    <n v="3"/>
    <x v="1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7"/>
    <s v="June"/>
    <s v="Thursday"/>
    <n v="6"/>
    <n v="6"/>
    <n v="3"/>
    <x v="1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7"/>
    <s v="June"/>
    <s v="Thursday"/>
    <n v="6"/>
    <n v="6"/>
    <n v="3"/>
    <x v="1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Applicable"/>
    <n v="7"/>
    <s v="June"/>
    <s v="Thursday"/>
    <n v="7.5"/>
    <n v="6"/>
    <n v="3"/>
    <x v="1"/>
  </r>
  <r>
    <n v="130642"/>
    <d v="2023-06-15T00:00:00"/>
    <d v="1899-12-30T07:48:24"/>
    <n v="1"/>
    <n v="3"/>
    <s v="Astoria"/>
    <n v="49"/>
    <n v="3"/>
    <s v="Tea"/>
    <s v="Brewed Black tea"/>
    <s v="English Breakfast"/>
    <s v="Large"/>
    <n v="7"/>
    <s v="June"/>
    <s v="Thursday"/>
    <n v="3"/>
    <n v="6"/>
    <n v="3"/>
    <x v="1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7"/>
    <s v="June"/>
    <s v="Thursday"/>
    <n v="5.0999999999999996"/>
    <n v="6"/>
    <n v="3"/>
    <x v="1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7"/>
    <s v="June"/>
    <s v="Thursday"/>
    <n v="4"/>
    <n v="6"/>
    <n v="3"/>
    <x v="1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7"/>
    <s v="June"/>
    <s v="Thursday"/>
    <n v="5"/>
    <n v="6"/>
    <n v="3"/>
    <x v="1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7"/>
    <s v="June"/>
    <s v="Thursday"/>
    <n v="5"/>
    <n v="6"/>
    <n v="3"/>
    <x v="1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7"/>
    <s v="June"/>
    <s v="Thursday"/>
    <n v="5"/>
    <n v="6"/>
    <n v="3"/>
    <x v="1"/>
  </r>
  <r>
    <n v="130648"/>
    <d v="2023-06-15T00:00:00"/>
    <d v="1899-12-30T07:49:38"/>
    <n v="1"/>
    <n v="3"/>
    <s v="Astoria"/>
    <n v="69"/>
    <n v="3.25"/>
    <s v="Bakery"/>
    <s v="Biscotti"/>
    <s v="Hazelnut Biscotti"/>
    <s v="Not Applicable"/>
    <n v="7"/>
    <s v="June"/>
    <s v="Thursday"/>
    <n v="3.25"/>
    <n v="6"/>
    <n v="3"/>
    <x v="1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7"/>
    <s v="June"/>
    <s v="Thursday"/>
    <n v="5"/>
    <n v="6"/>
    <n v="3"/>
    <x v="1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7"/>
    <s v="June"/>
    <s v="Thursday"/>
    <n v="5"/>
    <n v="6"/>
    <n v="3"/>
    <x v="1"/>
  </r>
  <r>
    <n v="130651"/>
    <d v="2023-06-15T00:00:00"/>
    <d v="1899-12-30T07:50:00"/>
    <n v="1"/>
    <n v="8"/>
    <s v="Hell's Kitchen"/>
    <n v="70"/>
    <n v="3.25"/>
    <s v="Bakery"/>
    <s v="Scone"/>
    <s v="Cranberry Scone"/>
    <s v="Not Applicable"/>
    <n v="7"/>
    <s v="June"/>
    <s v="Thursday"/>
    <n v="3.25"/>
    <n v="6"/>
    <n v="3"/>
    <x v="1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7"/>
    <s v="June"/>
    <s v="Thursday"/>
    <n v="2.5"/>
    <n v="6"/>
    <n v="3"/>
    <x v="1"/>
  </r>
  <r>
    <n v="130654"/>
    <d v="2023-06-15T00:00:00"/>
    <d v="1899-12-30T07:51:20"/>
    <n v="1"/>
    <n v="8"/>
    <s v="Hell's Kitchen"/>
    <n v="37"/>
    <n v="3"/>
    <s v="Coffee"/>
    <s v="Barista Espresso"/>
    <s v="Espresso shot"/>
    <s v="Not Applicable"/>
    <n v="7"/>
    <s v="June"/>
    <s v="Thursday"/>
    <n v="3"/>
    <n v="6"/>
    <n v="3"/>
    <x v="1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Applicable"/>
    <n v="7"/>
    <s v="June"/>
    <s v="Thursday"/>
    <n v="1.6"/>
    <n v="6"/>
    <n v="3"/>
    <x v="1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7"/>
    <s v="June"/>
    <s v="Thursday"/>
    <n v="8"/>
    <n v="6"/>
    <n v="3"/>
    <x v="1"/>
  </r>
  <r>
    <n v="130657"/>
    <d v="2023-06-15T00:00:00"/>
    <d v="1899-12-30T07:51:37"/>
    <n v="1"/>
    <n v="8"/>
    <s v="Hell's Kitchen"/>
    <n v="24"/>
    <n v="3"/>
    <s v="Coffee"/>
    <s v="Drip coffee"/>
    <s v="Our Old Time Diner Blend"/>
    <s v="Large"/>
    <n v="7"/>
    <s v="June"/>
    <s v="Thursday"/>
    <n v="3"/>
    <n v="6"/>
    <n v="3"/>
    <x v="1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Applicable"/>
    <n v="7"/>
    <s v="June"/>
    <s v="Thursday"/>
    <n v="4.5"/>
    <n v="6"/>
    <n v="3"/>
    <x v="1"/>
  </r>
  <r>
    <n v="130659"/>
    <d v="2023-06-15T00:00:00"/>
    <d v="1899-12-30T07:51:52"/>
    <n v="1"/>
    <n v="8"/>
    <s v="Hell's Kitchen"/>
    <n v="51"/>
    <n v="3"/>
    <s v="Tea"/>
    <s v="Brewed Black tea"/>
    <s v="Earl Grey"/>
    <s v="Large"/>
    <n v="7"/>
    <s v="June"/>
    <s v="Thursday"/>
    <n v="3"/>
    <n v="6"/>
    <n v="3"/>
    <x v="1"/>
  </r>
  <r>
    <n v="130660"/>
    <d v="2023-06-15T00:00:00"/>
    <d v="1899-12-30T07:51:52"/>
    <n v="1"/>
    <n v="8"/>
    <s v="Hell's Kitchen"/>
    <n v="73"/>
    <n v="3.75"/>
    <s v="Bakery"/>
    <s v="Pastry"/>
    <s v="Almond Croissant"/>
    <s v="Not Applicable"/>
    <n v="7"/>
    <s v="June"/>
    <s v="Thursday"/>
    <n v="3.75"/>
    <n v="6"/>
    <n v="3"/>
    <x v="1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7"/>
    <s v="June"/>
    <s v="Thursday"/>
    <n v="4.25"/>
    <n v="6"/>
    <n v="3"/>
    <x v="1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7"/>
    <s v="June"/>
    <s v="Thursday"/>
    <n v="2"/>
    <n v="6"/>
    <n v="3"/>
    <x v="1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7"/>
    <s v="June"/>
    <s v="Thursday"/>
    <n v="3.1"/>
    <n v="6"/>
    <n v="3"/>
    <x v="1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Applicable"/>
    <n v="7"/>
    <s v="June"/>
    <s v="Thursday"/>
    <n v="3.5"/>
    <n v="6"/>
    <n v="3"/>
    <x v="1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7"/>
    <s v="June"/>
    <s v="Thursday"/>
    <n v="6"/>
    <n v="6"/>
    <n v="3"/>
    <x v="1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30667"/>
    <d v="2023-06-15T00:00:00"/>
    <d v="1899-12-30T07:54:31"/>
    <n v="1"/>
    <n v="8"/>
    <s v="Hell's Kitchen"/>
    <n v="73"/>
    <n v="3.75"/>
    <s v="Bakery"/>
    <s v="Pastry"/>
    <s v="Almond Croissant"/>
    <s v="Not Applicable"/>
    <n v="7"/>
    <s v="June"/>
    <s v="Thursday"/>
    <n v="3.75"/>
    <n v="6"/>
    <n v="3"/>
    <x v="1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7"/>
    <s v="June"/>
    <s v="Thursday"/>
    <n v="2.5"/>
    <n v="6"/>
    <n v="3"/>
    <x v="1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7"/>
    <s v="June"/>
    <s v="Thursday"/>
    <n v="2.5"/>
    <n v="6"/>
    <n v="3"/>
    <x v="1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7"/>
    <s v="June"/>
    <s v="Thursday"/>
    <n v="3.75"/>
    <n v="6"/>
    <n v="3"/>
    <x v="1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Applicable"/>
    <n v="7"/>
    <s v="June"/>
    <s v="Thursday"/>
    <n v="4.5"/>
    <n v="6"/>
    <n v="3"/>
    <x v="1"/>
  </r>
  <r>
    <n v="130672"/>
    <d v="2023-06-15T00:00:00"/>
    <d v="1899-12-30T07:57:48"/>
    <n v="1"/>
    <n v="3"/>
    <s v="Astoria"/>
    <n v="30"/>
    <n v="3"/>
    <s v="Coffee"/>
    <s v="Gourmet brewed coffee"/>
    <s v="Columbian Medium Roast"/>
    <s v="Large"/>
    <n v="7"/>
    <s v="June"/>
    <s v="Thursday"/>
    <n v="3"/>
    <n v="6"/>
    <n v="3"/>
    <x v="1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Applicable"/>
    <n v="7"/>
    <s v="June"/>
    <s v="Thursday"/>
    <n v="28"/>
    <n v="6"/>
    <n v="3"/>
    <x v="1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7"/>
    <s v="June"/>
    <s v="Thursday"/>
    <n v="5"/>
    <n v="6"/>
    <n v="3"/>
    <x v="1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7"/>
    <s v="June"/>
    <s v="Thursday"/>
    <n v="5"/>
    <n v="6"/>
    <n v="3"/>
    <x v="1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8"/>
    <s v="June"/>
    <s v="Thursday"/>
    <n v="6"/>
    <n v="6"/>
    <n v="3"/>
    <x v="1"/>
  </r>
  <r>
    <n v="130677"/>
    <d v="2023-06-15T00:00:00"/>
    <d v="1899-12-30T08:00:43"/>
    <n v="1"/>
    <n v="3"/>
    <s v="Astoria"/>
    <n v="70"/>
    <n v="3.25"/>
    <s v="Bakery"/>
    <s v="Scone"/>
    <s v="Cranberry Scone"/>
    <s v="Not Applicable"/>
    <n v="8"/>
    <s v="June"/>
    <s v="Thursday"/>
    <n v="3.25"/>
    <n v="6"/>
    <n v="3"/>
    <x v="1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8"/>
    <s v="June"/>
    <s v="Thursday"/>
    <n v="6"/>
    <n v="6"/>
    <n v="3"/>
    <x v="1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8"/>
    <s v="June"/>
    <s v="Thursday"/>
    <n v="2"/>
    <n v="6"/>
    <n v="3"/>
    <x v="1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8"/>
    <s v="June"/>
    <s v="Thursday"/>
    <n v="4.5"/>
    <n v="6"/>
    <n v="3"/>
    <x v="1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8"/>
    <s v="June"/>
    <s v="Thursday"/>
    <n v="9"/>
    <n v="6"/>
    <n v="3"/>
    <x v="1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Applicable"/>
    <n v="8"/>
    <s v="June"/>
    <s v="Thursday"/>
    <n v="14.75"/>
    <n v="6"/>
    <n v="3"/>
    <x v="1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8"/>
    <s v="June"/>
    <s v="Thursday"/>
    <n v="4.25"/>
    <n v="6"/>
    <n v="3"/>
    <x v="1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Applicable"/>
    <n v="8"/>
    <s v="June"/>
    <s v="Thursday"/>
    <n v="0.8"/>
    <n v="6"/>
    <n v="3"/>
    <x v="1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Applicable"/>
    <n v="8"/>
    <s v="June"/>
    <s v="Thursday"/>
    <n v="3.75"/>
    <n v="6"/>
    <n v="3"/>
    <x v="1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8"/>
    <s v="June"/>
    <s v="Thursday"/>
    <n v="4.75"/>
    <n v="6"/>
    <n v="3"/>
    <x v="1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8"/>
    <s v="June"/>
    <s v="Thursday"/>
    <n v="6"/>
    <n v="6"/>
    <n v="3"/>
    <x v="1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8"/>
    <s v="June"/>
    <s v="Thursday"/>
    <n v="6.2"/>
    <n v="6"/>
    <n v="3"/>
    <x v="1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Applicable"/>
    <n v="8"/>
    <s v="June"/>
    <s v="Thursday"/>
    <n v="8.9499999999999993"/>
    <n v="6"/>
    <n v="3"/>
    <x v="1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8"/>
    <s v="June"/>
    <s v="Thursday"/>
    <n v="2.5"/>
    <n v="6"/>
    <n v="3"/>
    <x v="1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June"/>
    <s v="Thursday"/>
    <n v="8"/>
    <n v="6"/>
    <n v="3"/>
    <x v="1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8"/>
    <s v="June"/>
    <s v="Thursday"/>
    <n v="6.2"/>
    <n v="6"/>
    <n v="3"/>
    <x v="1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8"/>
    <s v="June"/>
    <s v="Thursday"/>
    <n v="6"/>
    <n v="6"/>
    <n v="3"/>
    <x v="1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Applicable"/>
    <n v="8"/>
    <s v="June"/>
    <s v="Thursday"/>
    <n v="14"/>
    <n v="6"/>
    <n v="3"/>
    <x v="1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8"/>
    <s v="June"/>
    <s v="Thursday"/>
    <n v="6"/>
    <n v="6"/>
    <n v="3"/>
    <x v="1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Applicable"/>
    <n v="8"/>
    <s v="June"/>
    <s v="Thursday"/>
    <n v="13.33"/>
    <n v="6"/>
    <n v="3"/>
    <x v="1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8"/>
    <s v="June"/>
    <s v="Thursday"/>
    <n v="7"/>
    <n v="6"/>
    <n v="3"/>
    <x v="1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8"/>
    <s v="June"/>
    <s v="Thursday"/>
    <n v="5"/>
    <n v="6"/>
    <n v="3"/>
    <x v="1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8"/>
    <s v="June"/>
    <s v="Thursday"/>
    <n v="9"/>
    <n v="6"/>
    <n v="3"/>
    <x v="1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8"/>
    <s v="June"/>
    <s v="Thursday"/>
    <n v="3.75"/>
    <n v="6"/>
    <n v="3"/>
    <x v="1"/>
  </r>
  <r>
    <n v="130701"/>
    <d v="2023-06-15T00:00:00"/>
    <d v="1899-12-30T08:09:45"/>
    <n v="1"/>
    <n v="5"/>
    <s v="Lower Manhattan"/>
    <n v="43"/>
    <n v="3"/>
    <s v="Tea"/>
    <s v="Brewed herbal tea"/>
    <s v="Lemon Grass"/>
    <s v="Large"/>
    <n v="8"/>
    <s v="June"/>
    <s v="Thursday"/>
    <n v="3"/>
    <n v="6"/>
    <n v="3"/>
    <x v="1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8"/>
    <s v="June"/>
    <s v="Thursday"/>
    <n v="6.2"/>
    <n v="6"/>
    <n v="3"/>
    <x v="1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8"/>
    <s v="June"/>
    <s v="Thursday"/>
    <n v="6"/>
    <n v="6"/>
    <n v="3"/>
    <x v="1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8"/>
    <s v="June"/>
    <s v="Thursday"/>
    <n v="4"/>
    <n v="6"/>
    <n v="3"/>
    <x v="1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s v="June"/>
    <s v="Thursday"/>
    <n v="8"/>
    <n v="6"/>
    <n v="3"/>
    <x v="1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8"/>
    <s v="June"/>
    <s v="Thursday"/>
    <n v="6"/>
    <n v="6"/>
    <n v="3"/>
    <x v="1"/>
  </r>
  <r>
    <n v="130707"/>
    <d v="2023-06-15T00:00:00"/>
    <d v="1899-12-30T08:12:54"/>
    <n v="1"/>
    <n v="3"/>
    <s v="Astoria"/>
    <n v="38"/>
    <n v="3.75"/>
    <s v="Coffee"/>
    <s v="Barista Espresso"/>
    <s v="Latte"/>
    <s v="Not Applicable"/>
    <n v="8"/>
    <s v="June"/>
    <s v="Thursday"/>
    <n v="3.75"/>
    <n v="6"/>
    <n v="3"/>
    <x v="1"/>
  </r>
  <r>
    <n v="130708"/>
    <d v="2023-06-15T00:00:00"/>
    <d v="1899-12-30T08:12:54"/>
    <n v="2"/>
    <n v="3"/>
    <s v="Astoria"/>
    <n v="84"/>
    <n v="0.8"/>
    <s v="Flavours"/>
    <s v="Regular syrup"/>
    <s v="Chocolate syrup"/>
    <s v="Not Applicable"/>
    <n v="8"/>
    <s v="June"/>
    <s v="Thursday"/>
    <n v="1.6"/>
    <n v="6"/>
    <n v="3"/>
    <x v="1"/>
  </r>
  <r>
    <n v="130709"/>
    <d v="2023-06-15T00:00:00"/>
    <d v="1899-12-30T08:13:30"/>
    <n v="2"/>
    <n v="3"/>
    <s v="Astoria"/>
    <n v="37"/>
    <n v="3"/>
    <s v="Coffee"/>
    <s v="Barista Espresso"/>
    <s v="Espresso shot"/>
    <s v="Not Applicable"/>
    <n v="8"/>
    <s v="June"/>
    <s v="Thursday"/>
    <n v="6"/>
    <n v="6"/>
    <n v="3"/>
    <x v="1"/>
  </r>
  <r>
    <n v="130710"/>
    <d v="2023-06-15T00:00:00"/>
    <d v="1899-12-30T08:13:30"/>
    <n v="2"/>
    <n v="3"/>
    <s v="Astoria"/>
    <n v="84"/>
    <n v="0.8"/>
    <s v="Flavours"/>
    <s v="Regular syrup"/>
    <s v="Chocolate syrup"/>
    <s v="Not Applicable"/>
    <n v="8"/>
    <s v="June"/>
    <s v="Thursday"/>
    <n v="1.6"/>
    <n v="6"/>
    <n v="3"/>
    <x v="1"/>
  </r>
  <r>
    <n v="130711"/>
    <d v="2023-06-15T00:00:00"/>
    <d v="1899-12-30T08:13:59"/>
    <n v="1"/>
    <n v="5"/>
    <s v="Lower Manhattan"/>
    <n v="23"/>
    <n v="2.5"/>
    <s v="Coffee"/>
    <s v="Drip coffee"/>
    <s v="Our Old Time Diner Blend"/>
    <s v="Regular"/>
    <n v="8"/>
    <s v="June"/>
    <s v="Thursday"/>
    <n v="2.5"/>
    <n v="6"/>
    <n v="3"/>
    <x v="1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8"/>
    <s v="June"/>
    <s v="Thursday"/>
    <n v="3.1"/>
    <n v="6"/>
    <n v="3"/>
    <x v="1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8"/>
    <s v="June"/>
    <s v="Thursday"/>
    <n v="7"/>
    <n v="6"/>
    <n v="3"/>
    <x v="1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8"/>
    <s v="June"/>
    <s v="Thursday"/>
    <n v="5.0999999999999996"/>
    <n v="6"/>
    <n v="3"/>
    <x v="1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Applicable"/>
    <n v="8"/>
    <s v="June"/>
    <s v="Thursday"/>
    <n v="6"/>
    <n v="6"/>
    <n v="3"/>
    <x v="1"/>
  </r>
  <r>
    <n v="130716"/>
    <d v="2023-06-15T00:00:00"/>
    <d v="1899-12-30T08:16:06"/>
    <n v="1"/>
    <n v="5"/>
    <s v="Lower Manhattan"/>
    <n v="51"/>
    <n v="3"/>
    <s v="Tea"/>
    <s v="Brewed Black tea"/>
    <s v="Earl Grey"/>
    <s v="Large"/>
    <n v="8"/>
    <s v="June"/>
    <s v="Thursday"/>
    <n v="3"/>
    <n v="6"/>
    <n v="3"/>
    <x v="1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8"/>
    <s v="June"/>
    <s v="Thursday"/>
    <n v="2.5"/>
    <n v="6"/>
    <n v="3"/>
    <x v="1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8"/>
    <s v="June"/>
    <s v="Thursday"/>
    <n v="4.9000000000000004"/>
    <n v="6"/>
    <n v="3"/>
    <x v="1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8"/>
    <s v="June"/>
    <s v="Thursday"/>
    <n v="3.1"/>
    <n v="6"/>
    <n v="3"/>
    <x v="1"/>
  </r>
  <r>
    <n v="130720"/>
    <d v="2023-06-15T00:00:00"/>
    <d v="1899-12-30T08:17:02"/>
    <n v="1"/>
    <n v="3"/>
    <s v="Astoria"/>
    <n v="23"/>
    <n v="2.5"/>
    <s v="Coffee"/>
    <s v="Drip coffee"/>
    <s v="Our Old Time Diner Blend"/>
    <s v="Regular"/>
    <n v="8"/>
    <s v="June"/>
    <s v="Thursday"/>
    <n v="2.5"/>
    <n v="6"/>
    <n v="3"/>
    <x v="1"/>
  </r>
  <r>
    <n v="130721"/>
    <d v="2023-06-15T00:00:00"/>
    <d v="1899-12-30T08:17:33"/>
    <n v="1"/>
    <n v="3"/>
    <s v="Astoria"/>
    <n v="24"/>
    <n v="3"/>
    <s v="Coffee"/>
    <s v="Drip coffee"/>
    <s v="Our Old Time Diner Blend"/>
    <s v="Large"/>
    <n v="8"/>
    <s v="June"/>
    <s v="Thursday"/>
    <n v="3"/>
    <n v="6"/>
    <n v="3"/>
    <x v="1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8"/>
    <s v="June"/>
    <s v="Thursday"/>
    <n v="5"/>
    <n v="6"/>
    <n v="3"/>
    <x v="1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"/>
    <s v="June"/>
    <s v="Thursday"/>
    <n v="8.5"/>
    <n v="6"/>
    <n v="3"/>
    <x v="1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Applicable"/>
    <n v="8"/>
    <s v="June"/>
    <s v="Thursday"/>
    <n v="1.6"/>
    <n v="6"/>
    <n v="3"/>
    <x v="1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8"/>
    <s v="June"/>
    <s v="Thursday"/>
    <n v="5"/>
    <n v="6"/>
    <n v="3"/>
    <x v="1"/>
  </r>
  <r>
    <n v="130727"/>
    <d v="2023-06-15T00:00:00"/>
    <d v="1899-12-30T08:17:53"/>
    <n v="1"/>
    <n v="3"/>
    <s v="Astoria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"/>
    <s v="June"/>
    <s v="Thursday"/>
    <n v="8.5"/>
    <n v="6"/>
    <n v="3"/>
    <x v="1"/>
  </r>
  <r>
    <n v="130729"/>
    <d v="2023-06-15T00:00:00"/>
    <d v="1899-12-30T08:19:08"/>
    <n v="2"/>
    <n v="3"/>
    <s v="Astoria"/>
    <n v="64"/>
    <n v="0.8"/>
    <s v="Flavours"/>
    <s v="Regular syrup"/>
    <s v="Hazelnut syrup"/>
    <s v="Not Applicable"/>
    <n v="8"/>
    <s v="June"/>
    <s v="Thursday"/>
    <n v="1.6"/>
    <n v="6"/>
    <n v="3"/>
    <x v="1"/>
  </r>
  <r>
    <n v="130730"/>
    <d v="2023-06-15T00:00:00"/>
    <d v="1899-12-30T08:19:08"/>
    <n v="1"/>
    <n v="3"/>
    <s v="Astoria"/>
    <n v="79"/>
    <n v="3.75"/>
    <s v="Bakery"/>
    <s v="Scone"/>
    <s v="Jumbo Savory Scone"/>
    <s v="Not Applicable"/>
    <n v="8"/>
    <s v="June"/>
    <s v="Thursday"/>
    <n v="3.75"/>
    <n v="6"/>
    <n v="3"/>
    <x v="1"/>
  </r>
  <r>
    <n v="130731"/>
    <d v="2023-06-15T00:00:00"/>
    <d v="1899-12-30T08:19:53"/>
    <n v="1"/>
    <n v="5"/>
    <s v="Lower Manhattan"/>
    <n v="23"/>
    <n v="2.5"/>
    <s v="Coffee"/>
    <s v="Drip coffee"/>
    <s v="Our Old Time Diner Blend"/>
    <s v="Regular"/>
    <n v="8"/>
    <s v="June"/>
    <s v="Thursday"/>
    <n v="2.5"/>
    <n v="6"/>
    <n v="3"/>
    <x v="1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Applicable"/>
    <n v="8"/>
    <s v="June"/>
    <s v="Thursday"/>
    <n v="3.75"/>
    <n v="6"/>
    <n v="3"/>
    <x v="1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8"/>
    <s v="June"/>
    <s v="Thursday"/>
    <n v="3.5"/>
    <n v="6"/>
    <n v="3"/>
    <x v="1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8"/>
    <s v="June"/>
    <s v="Thursday"/>
    <n v="5"/>
    <n v="6"/>
    <n v="3"/>
    <x v="1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8"/>
    <s v="June"/>
    <s v="Thursday"/>
    <n v="6"/>
    <n v="6"/>
    <n v="3"/>
    <x v="1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8"/>
    <s v="June"/>
    <s v="Thursday"/>
    <n v="3.5"/>
    <n v="6"/>
    <n v="3"/>
    <x v="1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8"/>
    <s v="June"/>
    <s v="Thursday"/>
    <n v="2.5499999999999998"/>
    <n v="6"/>
    <n v="3"/>
    <x v="1"/>
  </r>
  <r>
    <n v="130738"/>
    <d v="2023-06-15T00:00:00"/>
    <d v="1899-12-30T08:24:36"/>
    <n v="1"/>
    <n v="3"/>
    <s v="Astoria"/>
    <n v="23"/>
    <n v="2.5"/>
    <s v="Coffee"/>
    <s v="Drip coffee"/>
    <s v="Our Old Time Diner Blend"/>
    <s v="Regular"/>
    <n v="8"/>
    <s v="June"/>
    <s v="Thursday"/>
    <n v="2.5"/>
    <n v="6"/>
    <n v="3"/>
    <x v="1"/>
  </r>
  <r>
    <n v="130739"/>
    <d v="2023-06-15T00:00:00"/>
    <d v="1899-12-30T08:24:46"/>
    <n v="1"/>
    <n v="8"/>
    <s v="Hell's Kitchen"/>
    <n v="23"/>
    <n v="2.5"/>
    <s v="Coffee"/>
    <s v="Drip coffee"/>
    <s v="Our Old Time Diner Blend"/>
    <s v="Regular"/>
    <n v="8"/>
    <s v="June"/>
    <s v="Thursday"/>
    <n v="2.5"/>
    <n v="6"/>
    <n v="3"/>
    <x v="1"/>
  </r>
  <r>
    <n v="130740"/>
    <d v="2023-06-15T00:00:00"/>
    <d v="1899-12-30T08:25:04"/>
    <n v="1"/>
    <n v="8"/>
    <s v="Hell's Kitchen"/>
    <n v="45"/>
    <n v="3"/>
    <s v="Tea"/>
    <s v="Brewed herbal tea"/>
    <s v="Peppermint"/>
    <s v="Large"/>
    <n v="8"/>
    <s v="June"/>
    <s v="Thursday"/>
    <n v="3"/>
    <n v="6"/>
    <n v="3"/>
    <x v="1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8"/>
    <s v="June"/>
    <s v="Thursday"/>
    <n v="5"/>
    <n v="6"/>
    <n v="3"/>
    <x v="1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8"/>
    <s v="June"/>
    <s v="Thursday"/>
    <n v="6"/>
    <n v="6"/>
    <n v="3"/>
    <x v="1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8"/>
    <s v="June"/>
    <s v="Thursday"/>
    <n v="6"/>
    <n v="6"/>
    <n v="3"/>
    <x v="1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Applicable"/>
    <n v="8"/>
    <s v="June"/>
    <s v="Thursday"/>
    <n v="10"/>
    <n v="6"/>
    <n v="3"/>
    <x v="1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8"/>
    <s v="June"/>
    <s v="Thursday"/>
    <n v="7.5"/>
    <n v="6"/>
    <n v="3"/>
    <x v="1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Applicable"/>
    <n v="8"/>
    <s v="June"/>
    <s v="Thursday"/>
    <n v="3.5"/>
    <n v="6"/>
    <n v="3"/>
    <x v="1"/>
  </r>
  <r>
    <n v="130748"/>
    <d v="2023-06-15T00:00:00"/>
    <d v="1899-12-30T08:27:18"/>
    <n v="1"/>
    <n v="3"/>
    <s v="Astoria"/>
    <n v="43"/>
    <n v="3"/>
    <s v="Tea"/>
    <s v="Brewed herbal tea"/>
    <s v="Lemon Grass"/>
    <s v="Large"/>
    <n v="8"/>
    <s v="June"/>
    <s v="Thursday"/>
    <n v="3"/>
    <n v="6"/>
    <n v="3"/>
    <x v="1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8"/>
    <s v="June"/>
    <s v="Thursday"/>
    <n v="5"/>
    <n v="6"/>
    <n v="3"/>
    <x v="1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8"/>
    <s v="June"/>
    <s v="Thursday"/>
    <n v="6"/>
    <n v="6"/>
    <n v="3"/>
    <x v="1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8"/>
    <s v="June"/>
    <s v="Thursday"/>
    <n v="2.5"/>
    <n v="6"/>
    <n v="3"/>
    <x v="1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8"/>
    <s v="June"/>
    <s v="Thursday"/>
    <n v="6"/>
    <n v="6"/>
    <n v="3"/>
    <x v="1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8"/>
    <s v="June"/>
    <s v="Thursday"/>
    <n v="7"/>
    <n v="6"/>
    <n v="3"/>
    <x v="1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8"/>
    <s v="June"/>
    <s v="Thursday"/>
    <n v="5"/>
    <n v="6"/>
    <n v="3"/>
    <x v="1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8"/>
    <s v="June"/>
    <s v="Thursday"/>
    <n v="3.75"/>
    <n v="6"/>
    <n v="3"/>
    <x v="1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Applicable"/>
    <n v="8"/>
    <s v="June"/>
    <s v="Thursday"/>
    <n v="6"/>
    <n v="6"/>
    <n v="3"/>
    <x v="1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8"/>
    <s v="June"/>
    <s v="Thursday"/>
    <n v="6.2"/>
    <n v="6"/>
    <n v="3"/>
    <x v="1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8"/>
    <s v="June"/>
    <s v="Thursday"/>
    <n v="2.4500000000000002"/>
    <n v="6"/>
    <n v="3"/>
    <x v="1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Applicable"/>
    <n v="8"/>
    <s v="June"/>
    <s v="Thursday"/>
    <n v="3.75"/>
    <n v="6"/>
    <n v="3"/>
    <x v="1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8"/>
    <s v="June"/>
    <s v="Thursday"/>
    <n v="3.75"/>
    <n v="6"/>
    <n v="3"/>
    <x v="1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8"/>
    <s v="June"/>
    <s v="Thursday"/>
    <n v="6"/>
    <n v="6"/>
    <n v="3"/>
    <x v="1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8"/>
    <s v="June"/>
    <s v="Thursday"/>
    <n v="6"/>
    <n v="6"/>
    <n v="3"/>
    <x v="1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8"/>
    <s v="June"/>
    <s v="Thursday"/>
    <n v="2.5"/>
    <n v="6"/>
    <n v="3"/>
    <x v="1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8"/>
    <s v="June"/>
    <s v="Thursday"/>
    <n v="2.5"/>
    <n v="6"/>
    <n v="3"/>
    <x v="1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8"/>
    <s v="June"/>
    <s v="Thursday"/>
    <n v="6"/>
    <n v="6"/>
    <n v="3"/>
    <x v="1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8"/>
    <s v="June"/>
    <s v="Thursday"/>
    <n v="4.5"/>
    <n v="6"/>
    <n v="3"/>
    <x v="1"/>
  </r>
  <r>
    <n v="130768"/>
    <d v="2023-06-15T00:00:00"/>
    <d v="1899-12-30T08:35:56"/>
    <n v="2"/>
    <n v="8"/>
    <s v="Hell's Kitchen"/>
    <n v="38"/>
    <n v="3.75"/>
    <s v="Coffee"/>
    <s v="Barista Espresso"/>
    <s v="Latte"/>
    <s v="Not Applicable"/>
    <n v="8"/>
    <s v="June"/>
    <s v="Thursday"/>
    <n v="7.5"/>
    <n v="6"/>
    <n v="3"/>
    <x v="1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Applicable"/>
    <n v="8"/>
    <s v="June"/>
    <s v="Thursday"/>
    <n v="1.6"/>
    <n v="6"/>
    <n v="3"/>
    <x v="1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8"/>
    <s v="June"/>
    <s v="Thursday"/>
    <n v="5"/>
    <n v="6"/>
    <n v="3"/>
    <x v="1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8"/>
    <s v="June"/>
    <s v="Thursday"/>
    <n v="3.5"/>
    <n v="6"/>
    <n v="3"/>
    <x v="1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8"/>
    <s v="June"/>
    <s v="Thursday"/>
    <n v="6"/>
    <n v="6"/>
    <n v="3"/>
    <x v="1"/>
  </r>
  <r>
    <n v="130774"/>
    <d v="2023-06-15T00:00:00"/>
    <d v="1899-12-30T08:37:52"/>
    <n v="1"/>
    <n v="8"/>
    <s v="Hell's Kitchen"/>
    <n v="70"/>
    <n v="3.25"/>
    <s v="Bakery"/>
    <s v="Scone"/>
    <s v="Cranberry Scone"/>
    <s v="Not Applicable"/>
    <n v="8"/>
    <s v="June"/>
    <s v="Thursday"/>
    <n v="3.25"/>
    <n v="6"/>
    <n v="3"/>
    <x v="1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8"/>
    <s v="June"/>
    <s v="Thursday"/>
    <n v="3.5"/>
    <n v="6"/>
    <n v="3"/>
    <x v="1"/>
  </r>
  <r>
    <n v="130776"/>
    <d v="2023-06-15T00:00:00"/>
    <d v="1899-12-30T08:38:18"/>
    <n v="1"/>
    <n v="8"/>
    <s v="Hell's Kitchen"/>
    <n v="38"/>
    <n v="3.75"/>
    <s v="Coffee"/>
    <s v="Barista Espresso"/>
    <s v="Latte"/>
    <s v="Not Applicable"/>
    <n v="8"/>
    <s v="June"/>
    <s v="Thursday"/>
    <n v="3.75"/>
    <n v="6"/>
    <n v="3"/>
    <x v="1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Applicable"/>
    <n v="8"/>
    <s v="June"/>
    <s v="Thursday"/>
    <n v="0.8"/>
    <n v="6"/>
    <n v="3"/>
    <x v="1"/>
  </r>
  <r>
    <n v="130778"/>
    <d v="2023-06-15T00:00:00"/>
    <d v="1899-12-30T08:38:18"/>
    <n v="1"/>
    <n v="8"/>
    <s v="Hell's Kitchen"/>
    <n v="77"/>
    <n v="3"/>
    <s v="Bakery"/>
    <s v="Scone"/>
    <s v="Oatmeal Scone"/>
    <s v="Not Applicable"/>
    <n v="8"/>
    <s v="June"/>
    <s v="Thursday"/>
    <n v="3"/>
    <n v="6"/>
    <n v="3"/>
    <x v="1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8"/>
    <s v="June"/>
    <s v="Thursday"/>
    <n v="3.75"/>
    <n v="6"/>
    <n v="3"/>
    <x v="1"/>
  </r>
  <r>
    <n v="130780"/>
    <d v="2023-06-15T00:00:00"/>
    <d v="1899-12-30T08:39:30"/>
    <n v="1"/>
    <n v="8"/>
    <s v="Hell's Kitchen"/>
    <n v="38"/>
    <n v="3.75"/>
    <s v="Coffee"/>
    <s v="Barista Espresso"/>
    <s v="Latte"/>
    <s v="Not Applicable"/>
    <n v="8"/>
    <s v="June"/>
    <s v="Thursday"/>
    <n v="3.75"/>
    <n v="6"/>
    <n v="3"/>
    <x v="1"/>
  </r>
  <r>
    <n v="130781"/>
    <d v="2023-06-15T00:00:00"/>
    <d v="1899-12-30T08:39:30"/>
    <n v="1"/>
    <n v="8"/>
    <s v="Hell's Kitchen"/>
    <n v="73"/>
    <n v="3.75"/>
    <s v="Bakery"/>
    <s v="Pastry"/>
    <s v="Almond Croissant"/>
    <s v="Not Applicable"/>
    <n v="8"/>
    <s v="June"/>
    <s v="Thursday"/>
    <n v="3.75"/>
    <n v="6"/>
    <n v="3"/>
    <x v="1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8"/>
    <s v="June"/>
    <s v="Thursday"/>
    <n v="5"/>
    <n v="6"/>
    <n v="3"/>
    <x v="1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8"/>
    <s v="June"/>
    <s v="Thursday"/>
    <n v="3.75"/>
    <n v="6"/>
    <n v="3"/>
    <x v="1"/>
  </r>
  <r>
    <n v="130784"/>
    <d v="2023-06-15T00:00:00"/>
    <d v="1899-12-30T08:41:10"/>
    <n v="1"/>
    <n v="8"/>
    <s v="Hell's Kitchen"/>
    <n v="49"/>
    <n v="3"/>
    <s v="Tea"/>
    <s v="Brewed Black tea"/>
    <s v="English Breakfast"/>
    <s v="Large"/>
    <n v="8"/>
    <s v="June"/>
    <s v="Thursday"/>
    <n v="3"/>
    <n v="6"/>
    <n v="3"/>
    <x v="1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8"/>
    <s v="June"/>
    <s v="Thursday"/>
    <n v="6"/>
    <n v="6"/>
    <n v="3"/>
    <x v="1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8"/>
    <s v="June"/>
    <s v="Thursday"/>
    <n v="3.5"/>
    <n v="6"/>
    <n v="3"/>
    <x v="1"/>
  </r>
  <r>
    <n v="130787"/>
    <d v="2023-06-15T00:00:00"/>
    <d v="1899-12-30T08:42:23"/>
    <n v="1"/>
    <n v="8"/>
    <s v="Hell's Kitchen"/>
    <n v="45"/>
    <n v="3"/>
    <s v="Tea"/>
    <s v="Brewed herbal tea"/>
    <s v="Peppermint"/>
    <s v="Large"/>
    <n v="8"/>
    <s v="June"/>
    <s v="Thursday"/>
    <n v="3"/>
    <n v="6"/>
    <n v="3"/>
    <x v="1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"/>
    <s v="Regular"/>
    <n v="8"/>
    <s v="June"/>
    <s v="Thursday"/>
    <n v="2.5"/>
    <n v="6"/>
    <n v="3"/>
    <x v="1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8"/>
    <s v="June"/>
    <s v="Thursday"/>
    <n v="4.9000000000000004"/>
    <n v="6"/>
    <n v="3"/>
    <x v="1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8"/>
    <s v="June"/>
    <s v="Thursday"/>
    <n v="2.5"/>
    <n v="6"/>
    <n v="3"/>
    <x v="1"/>
  </r>
  <r>
    <n v="130791"/>
    <d v="2023-06-15T00:00:00"/>
    <d v="1899-12-30T08:43:06"/>
    <n v="1"/>
    <n v="5"/>
    <s v="Lower Manhattan"/>
    <n v="32"/>
    <n v="3"/>
    <s v="Coffee"/>
    <s v="Gourmet brewed coffee"/>
    <s v="Ethiopia"/>
    <s v="Regular"/>
    <n v="8"/>
    <s v="June"/>
    <s v="Thursday"/>
    <n v="3"/>
    <n v="6"/>
    <n v="3"/>
    <x v="1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8"/>
    <s v="June"/>
    <s v="Thursday"/>
    <n v="4.25"/>
    <n v="6"/>
    <n v="3"/>
    <x v="1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Applicable"/>
    <n v="8"/>
    <s v="June"/>
    <s v="Thursday"/>
    <n v="1.6"/>
    <n v="6"/>
    <n v="3"/>
    <x v="1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8"/>
    <s v="June"/>
    <s v="Thursday"/>
    <n v="5"/>
    <n v="6"/>
    <n v="3"/>
    <x v="1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"/>
    <s v="June"/>
    <s v="Thursday"/>
    <n v="8.5"/>
    <n v="6"/>
    <n v="3"/>
    <x v="1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Applicable"/>
    <n v="8"/>
    <s v="June"/>
    <s v="Thursday"/>
    <n v="0.8"/>
    <n v="6"/>
    <n v="3"/>
    <x v="1"/>
  </r>
  <r>
    <n v="130797"/>
    <d v="2023-06-15T00:00:00"/>
    <d v="1899-12-30T08:44:57"/>
    <n v="1"/>
    <n v="8"/>
    <s v="Hell's Kitchen"/>
    <n v="45"/>
    <n v="3"/>
    <s v="Tea"/>
    <s v="Brewed herbal tea"/>
    <s v="Peppermint"/>
    <s v="Large"/>
    <n v="8"/>
    <s v="June"/>
    <s v="Thursday"/>
    <n v="3"/>
    <n v="6"/>
    <n v="3"/>
    <x v="1"/>
  </r>
  <r>
    <n v="130798"/>
    <d v="2023-06-15T00:00:00"/>
    <d v="1899-12-30T08:45:07"/>
    <n v="1"/>
    <n v="3"/>
    <s v="Astoria"/>
    <n v="23"/>
    <n v="2.5"/>
    <s v="Coffee"/>
    <s v="Drip coffee"/>
    <s v="Our Old Time Diner Blend"/>
    <s v="Regular"/>
    <n v="8"/>
    <s v="June"/>
    <s v="Thursday"/>
    <n v="2.5"/>
    <n v="6"/>
    <n v="3"/>
    <x v="1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8"/>
    <s v="June"/>
    <s v="Thursday"/>
    <n v="2.5"/>
    <n v="6"/>
    <n v="3"/>
    <x v="1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8"/>
    <s v="June"/>
    <s v="Thursday"/>
    <n v="6"/>
    <n v="6"/>
    <n v="3"/>
    <x v="1"/>
  </r>
  <r>
    <n v="130801"/>
    <d v="2023-06-15T00:00:00"/>
    <d v="1899-12-30T08:45:30"/>
    <n v="1"/>
    <n v="5"/>
    <s v="Lower Manhattan"/>
    <n v="72"/>
    <n v="3.25"/>
    <s v="Bakery"/>
    <s v="Scone"/>
    <s v="Ginger Scone"/>
    <s v="Not Applicable"/>
    <n v="8"/>
    <s v="June"/>
    <s v="Thursday"/>
    <n v="3.25"/>
    <n v="6"/>
    <n v="3"/>
    <x v="1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8"/>
    <s v="June"/>
    <s v="Thursday"/>
    <n v="4"/>
    <n v="6"/>
    <n v="3"/>
    <x v="1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8"/>
    <s v="June"/>
    <s v="Thursday"/>
    <n v="4"/>
    <n v="6"/>
    <n v="3"/>
    <x v="1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8"/>
    <s v="June"/>
    <s v="Thursday"/>
    <n v="4"/>
    <n v="6"/>
    <n v="3"/>
    <x v="1"/>
  </r>
  <r>
    <n v="130805"/>
    <d v="2023-06-15T00:00:00"/>
    <d v="1899-12-30T08:48:00"/>
    <n v="1"/>
    <n v="3"/>
    <s v="Astoria"/>
    <n v="73"/>
    <n v="3.75"/>
    <s v="Bakery"/>
    <s v="Pastry"/>
    <s v="Almond Croissant"/>
    <s v="Not Applicable"/>
    <n v="8"/>
    <s v="June"/>
    <s v="Thursday"/>
    <n v="3.75"/>
    <n v="6"/>
    <n v="3"/>
    <x v="1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8"/>
    <s v="June"/>
    <s v="Thursday"/>
    <n v="3.5"/>
    <n v="6"/>
    <n v="3"/>
    <x v="1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Applicable"/>
    <n v="8"/>
    <s v="June"/>
    <s v="Thursday"/>
    <n v="3.75"/>
    <n v="6"/>
    <n v="3"/>
    <x v="1"/>
  </r>
  <r>
    <n v="130808"/>
    <d v="2023-06-15T00:00:00"/>
    <d v="1899-12-30T08:48:40"/>
    <n v="1"/>
    <n v="3"/>
    <s v="Astoria"/>
    <n v="26"/>
    <n v="3"/>
    <s v="Coffee"/>
    <s v="Organic brewed coffee"/>
    <s v="Brazilian"/>
    <s v="Regular"/>
    <n v="8"/>
    <s v="June"/>
    <s v="Thursday"/>
    <n v="3"/>
    <n v="6"/>
    <n v="3"/>
    <x v="1"/>
  </r>
  <r>
    <n v="130809"/>
    <d v="2023-06-15T00:00:00"/>
    <d v="1899-12-30T08:48:43"/>
    <n v="1"/>
    <n v="3"/>
    <s v="Astoria"/>
    <n v="49"/>
    <n v="3"/>
    <s v="Tea"/>
    <s v="Brewed Black tea"/>
    <s v="English Breakfast"/>
    <s v="Large"/>
    <n v="8"/>
    <s v="June"/>
    <s v="Thursday"/>
    <n v="3"/>
    <n v="6"/>
    <n v="3"/>
    <x v="1"/>
  </r>
  <r>
    <n v="130810"/>
    <d v="2023-06-15T00:00:00"/>
    <d v="1899-12-30T08:48:53"/>
    <n v="1"/>
    <n v="8"/>
    <s v="Hell's Kitchen"/>
    <n v="43"/>
    <n v="3"/>
    <s v="Tea"/>
    <s v="Brewed herbal tea"/>
    <s v="Lemon Grass"/>
    <s v="Large"/>
    <n v="8"/>
    <s v="June"/>
    <s v="Thursday"/>
    <n v="3"/>
    <n v="6"/>
    <n v="3"/>
    <x v="1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8"/>
    <s v="June"/>
    <s v="Thursday"/>
    <n v="5"/>
    <n v="6"/>
    <n v="3"/>
    <x v="1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8"/>
    <s v="June"/>
    <s v="Thursday"/>
    <n v="5"/>
    <n v="6"/>
    <n v="3"/>
    <x v="1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8"/>
    <s v="June"/>
    <s v="Thursday"/>
    <n v="4.25"/>
    <n v="6"/>
    <n v="3"/>
    <x v="1"/>
  </r>
  <r>
    <n v="130814"/>
    <d v="2023-06-15T00:00:00"/>
    <d v="1899-12-30T08:50:56"/>
    <n v="1"/>
    <n v="3"/>
    <s v="Astoria"/>
    <n v="64"/>
    <n v="0.8"/>
    <s v="Flavours"/>
    <s v="Regular syrup"/>
    <s v="Hazelnut syrup"/>
    <s v="Not Applicable"/>
    <n v="8"/>
    <s v="June"/>
    <s v="Thursday"/>
    <n v="0.8"/>
    <n v="6"/>
    <n v="3"/>
    <x v="1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8"/>
    <s v="June"/>
    <s v="Thursday"/>
    <n v="6"/>
    <n v="6"/>
    <n v="3"/>
    <x v="1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8"/>
    <s v="June"/>
    <s v="Thursday"/>
    <n v="6"/>
    <n v="6"/>
    <n v="3"/>
    <x v="1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8"/>
    <s v="June"/>
    <s v="Thursday"/>
    <n v="6"/>
    <n v="6"/>
    <n v="3"/>
    <x v="1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Applicable"/>
    <n v="8"/>
    <s v="June"/>
    <s v="Thursday"/>
    <n v="18"/>
    <n v="6"/>
    <n v="3"/>
    <x v="1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8"/>
    <s v="June"/>
    <s v="Thursday"/>
    <n v="4"/>
    <n v="6"/>
    <n v="3"/>
    <x v="1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8"/>
    <s v="June"/>
    <s v="Thursday"/>
    <n v="6"/>
    <n v="6"/>
    <n v="3"/>
    <x v="1"/>
  </r>
  <r>
    <n v="130821"/>
    <d v="2023-06-15T00:00:00"/>
    <d v="1899-12-30T08:53:38"/>
    <n v="1"/>
    <n v="5"/>
    <s v="Lower Manhattan"/>
    <n v="72"/>
    <n v="3.25"/>
    <s v="Bakery"/>
    <s v="Scone"/>
    <s v="Ginger Scone"/>
    <s v="Not Applicable"/>
    <n v="8"/>
    <s v="June"/>
    <s v="Thursday"/>
    <n v="3.25"/>
    <n v="6"/>
    <n v="3"/>
    <x v="1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"/>
    <s v="June"/>
    <s v="Thursday"/>
    <n v="8.5"/>
    <n v="6"/>
    <n v="3"/>
    <x v="1"/>
  </r>
  <r>
    <n v="130823"/>
    <d v="2023-06-15T00:00:00"/>
    <d v="1899-12-30T08:53:40"/>
    <n v="1"/>
    <n v="3"/>
    <s v="Astoria"/>
    <n v="84"/>
    <n v="0.8"/>
    <s v="Flavours"/>
    <s v="Regular syrup"/>
    <s v="Chocolate syrup"/>
    <s v="Not Applicable"/>
    <n v="8"/>
    <s v="June"/>
    <s v="Thursday"/>
    <n v="0.8"/>
    <n v="6"/>
    <n v="3"/>
    <x v="1"/>
  </r>
  <r>
    <n v="130824"/>
    <d v="2023-06-15T00:00:00"/>
    <d v="1899-12-30T08:53:42"/>
    <n v="1"/>
    <n v="8"/>
    <s v="Hell's Kitchen"/>
    <n v="38"/>
    <n v="3.75"/>
    <s v="Coffee"/>
    <s v="Barista Espresso"/>
    <s v="Latte"/>
    <s v="Not Applicable"/>
    <n v="8"/>
    <s v="June"/>
    <s v="Thursday"/>
    <n v="3.75"/>
    <n v="6"/>
    <n v="3"/>
    <x v="1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Applicable"/>
    <n v="8"/>
    <s v="June"/>
    <s v="Thursday"/>
    <n v="1.6"/>
    <n v="6"/>
    <n v="3"/>
    <x v="1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8"/>
    <s v="June"/>
    <s v="Thursday"/>
    <n v="3.1"/>
    <n v="6"/>
    <n v="3"/>
    <x v="1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8"/>
    <s v="June"/>
    <s v="Thursday"/>
    <n v="3.5"/>
    <n v="6"/>
    <n v="3"/>
    <x v="1"/>
  </r>
  <r>
    <n v="130828"/>
    <d v="2023-06-15T00:00:00"/>
    <d v="1899-12-30T08:56:19"/>
    <n v="1"/>
    <n v="3"/>
    <s v="Astoria"/>
    <n v="40"/>
    <n v="3.75"/>
    <s v="Coffee"/>
    <s v="Barista Espresso"/>
    <s v="Cappuccino"/>
    <s v="Not Applicable"/>
    <n v="8"/>
    <s v="June"/>
    <s v="Thursday"/>
    <n v="3.75"/>
    <n v="6"/>
    <n v="3"/>
    <x v="1"/>
  </r>
  <r>
    <n v="130829"/>
    <d v="2023-06-15T00:00:00"/>
    <d v="1899-12-30T08:56:19"/>
    <n v="1"/>
    <n v="3"/>
    <s v="Astoria"/>
    <n v="63"/>
    <n v="0.8"/>
    <s v="Flavours"/>
    <s v="Regular syrup"/>
    <s v="Carmel syrup"/>
    <s v="Not Applicable"/>
    <n v="8"/>
    <s v="June"/>
    <s v="Thursday"/>
    <n v="0.8"/>
    <n v="6"/>
    <n v="3"/>
    <x v="1"/>
  </r>
  <r>
    <n v="130830"/>
    <d v="2023-06-15T00:00:00"/>
    <d v="1899-12-30T08:56:19"/>
    <n v="1"/>
    <n v="3"/>
    <s v="Astoria"/>
    <n v="6"/>
    <n v="21"/>
    <s v="Coffee beans"/>
    <s v="Gourmet Beans"/>
    <s v="Ethiopia"/>
    <s v="Not Applicable"/>
    <n v="8"/>
    <s v="June"/>
    <s v="Thursday"/>
    <n v="21"/>
    <n v="6"/>
    <n v="3"/>
    <x v="1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8"/>
    <s v="June"/>
    <s v="Thursday"/>
    <n v="2.5"/>
    <n v="6"/>
    <n v="3"/>
    <x v="1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8"/>
    <s v="June"/>
    <s v="Thursday"/>
    <n v="3.5"/>
    <n v="6"/>
    <n v="3"/>
    <x v="1"/>
  </r>
  <r>
    <n v="130833"/>
    <d v="2023-06-15T00:00:00"/>
    <d v="1899-12-30T08:56:32"/>
    <n v="1"/>
    <n v="5"/>
    <s v="Lower Manhattan"/>
    <n v="77"/>
    <n v="3"/>
    <s v="Bakery"/>
    <s v="Scone"/>
    <s v="Oatmeal Scone"/>
    <s v="Not Applicable"/>
    <n v="8"/>
    <s v="June"/>
    <s v="Thursday"/>
    <n v="3"/>
    <n v="6"/>
    <n v="3"/>
    <x v="1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9"/>
    <s v="June"/>
    <s v="Thursday"/>
    <n v="6"/>
    <n v="6"/>
    <n v="3"/>
    <x v="1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9"/>
    <s v="June"/>
    <s v="Thursday"/>
    <n v="3.75"/>
    <n v="6"/>
    <n v="3"/>
    <x v="1"/>
  </r>
  <r>
    <n v="130836"/>
    <d v="2023-06-15T00:00:00"/>
    <d v="1899-12-30T09:01:31"/>
    <n v="1"/>
    <n v="3"/>
    <s v="Astoria"/>
    <n v="79"/>
    <n v="3.75"/>
    <s v="Bakery"/>
    <s v="Scone"/>
    <s v="Jumbo Savory Scone"/>
    <s v="Not Applicable"/>
    <n v="9"/>
    <s v="June"/>
    <s v="Thursday"/>
    <n v="3.75"/>
    <n v="6"/>
    <n v="3"/>
    <x v="1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9"/>
    <s v="June"/>
    <s v="Thursday"/>
    <n v="5"/>
    <n v="6"/>
    <n v="3"/>
    <x v="1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9"/>
    <s v="June"/>
    <s v="Thursday"/>
    <n v="6.2"/>
    <n v="6"/>
    <n v="3"/>
    <x v="1"/>
  </r>
  <r>
    <n v="130839"/>
    <d v="2023-06-15T00:00:00"/>
    <d v="1899-12-30T09:02:02"/>
    <n v="2"/>
    <n v="3"/>
    <s v="Astoria"/>
    <n v="40"/>
    <n v="3.75"/>
    <s v="Coffee"/>
    <s v="Barista Espresso"/>
    <s v="Cappuccino"/>
    <s v="Not Applicable"/>
    <n v="9"/>
    <s v="June"/>
    <s v="Thursday"/>
    <n v="7.5"/>
    <n v="6"/>
    <n v="3"/>
    <x v="1"/>
  </r>
  <r>
    <n v="130840"/>
    <d v="2023-06-15T00:00:00"/>
    <d v="1899-12-30T09:02:02"/>
    <n v="2"/>
    <n v="3"/>
    <s v="Astoria"/>
    <n v="84"/>
    <n v="0.8"/>
    <s v="Flavours"/>
    <s v="Regular syrup"/>
    <s v="Chocolate syrup"/>
    <s v="Not Applicable"/>
    <n v="9"/>
    <s v="June"/>
    <s v="Thursday"/>
    <n v="1.6"/>
    <n v="6"/>
    <n v="3"/>
    <x v="1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9"/>
    <s v="June"/>
    <s v="Thursday"/>
    <n v="4"/>
    <n v="6"/>
    <n v="3"/>
    <x v="1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9"/>
    <s v="June"/>
    <s v="Thursday"/>
    <n v="5"/>
    <n v="6"/>
    <n v="3"/>
    <x v="1"/>
  </r>
  <r>
    <n v="130843"/>
    <d v="2023-06-15T00:00:00"/>
    <d v="1899-12-30T09:02:48"/>
    <n v="1"/>
    <n v="8"/>
    <s v="Hell's Kitchen"/>
    <n v="49"/>
    <n v="3"/>
    <s v="Tea"/>
    <s v="Brewed Black tea"/>
    <s v="English Breakfast"/>
    <s v="Large"/>
    <n v="9"/>
    <s v="June"/>
    <s v="Thursday"/>
    <n v="3"/>
    <n v="6"/>
    <n v="3"/>
    <x v="1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9"/>
    <s v="June"/>
    <s v="Thursday"/>
    <n v="4"/>
    <n v="6"/>
    <n v="3"/>
    <x v="1"/>
  </r>
  <r>
    <n v="130845"/>
    <d v="2023-06-15T00:00:00"/>
    <d v="1899-12-30T09:04:05"/>
    <n v="1"/>
    <n v="3"/>
    <s v="Astoria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9"/>
    <s v="June"/>
    <s v="Thursday"/>
    <n v="8"/>
    <n v="6"/>
    <n v="3"/>
    <x v="1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9"/>
    <s v="June"/>
    <s v="Thursday"/>
    <n v="2.5"/>
    <n v="6"/>
    <n v="3"/>
    <x v="1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9"/>
    <s v="June"/>
    <s v="Thursday"/>
    <n v="5"/>
    <n v="6"/>
    <n v="3"/>
    <x v="1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9"/>
    <s v="June"/>
    <s v="Thursday"/>
    <n v="4.75"/>
    <n v="6"/>
    <n v="3"/>
    <x v="1"/>
  </r>
  <r>
    <n v="130850"/>
    <d v="2023-06-15T00:00:00"/>
    <d v="1899-12-30T09:06:09"/>
    <n v="1"/>
    <n v="3"/>
    <s v="Astoria"/>
    <n v="26"/>
    <n v="3"/>
    <s v="Coffee"/>
    <s v="Organic brewed coffee"/>
    <s v="Brazilian"/>
    <s v="Regular"/>
    <n v="9"/>
    <s v="June"/>
    <s v="Thursday"/>
    <n v="3"/>
    <n v="6"/>
    <n v="3"/>
    <x v="1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9"/>
    <s v="June"/>
    <s v="Thursday"/>
    <n v="6.2"/>
    <n v="6"/>
    <n v="3"/>
    <x v="1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9"/>
    <s v="June"/>
    <s v="Thursday"/>
    <n v="2.2000000000000002"/>
    <n v="6"/>
    <n v="3"/>
    <x v="1"/>
  </r>
  <r>
    <n v="130853"/>
    <d v="2023-06-15T00:00:00"/>
    <d v="1899-12-30T09:07:22"/>
    <n v="1"/>
    <n v="3"/>
    <s v="Astoria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30854"/>
    <d v="2023-06-15T00:00:00"/>
    <d v="1899-12-30T09:07:22"/>
    <n v="1"/>
    <n v="3"/>
    <s v="Astoria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9"/>
    <s v="June"/>
    <s v="Thursday"/>
    <n v="8.5"/>
    <n v="6"/>
    <n v="3"/>
    <x v="1"/>
  </r>
  <r>
    <n v="130856"/>
    <d v="2023-06-15T00:00:00"/>
    <d v="1899-12-30T09:07:38"/>
    <n v="1"/>
    <n v="3"/>
    <s v="Astoria"/>
    <n v="64"/>
    <n v="0.8"/>
    <s v="Flavours"/>
    <s v="Regular syrup"/>
    <s v="Hazelnut syrup"/>
    <s v="Not Applicable"/>
    <n v="9"/>
    <s v="June"/>
    <s v="Thursday"/>
    <n v="0.8"/>
    <n v="6"/>
    <n v="3"/>
    <x v="1"/>
  </r>
  <r>
    <n v="130857"/>
    <d v="2023-06-15T00:00:00"/>
    <d v="1899-12-30T09:07:38"/>
    <n v="1"/>
    <n v="3"/>
    <s v="Astoria"/>
    <n v="78"/>
    <n v="4.5"/>
    <s v="Bakery"/>
    <s v="Scone"/>
    <s v="Scottish Cream Scone"/>
    <s v="Not Applicable"/>
    <n v="9"/>
    <s v="June"/>
    <s v="Thursday"/>
    <n v="4.5"/>
    <n v="6"/>
    <n v="3"/>
    <x v="1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Applicable"/>
    <n v="9"/>
    <s v="June"/>
    <s v="Thursday"/>
    <n v="6"/>
    <n v="6"/>
    <n v="3"/>
    <x v="1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Applicable"/>
    <n v="9"/>
    <s v="June"/>
    <s v="Thursday"/>
    <n v="0.8"/>
    <n v="6"/>
    <n v="3"/>
    <x v="1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9"/>
    <s v="June"/>
    <s v="Thursday"/>
    <n v="6"/>
    <n v="6"/>
    <n v="3"/>
    <x v="1"/>
  </r>
  <r>
    <n v="130861"/>
    <d v="2023-06-15T00:00:00"/>
    <d v="1899-12-30T09:08:47"/>
    <n v="1"/>
    <n v="3"/>
    <s v="Astoria"/>
    <n v="70"/>
    <n v="3.25"/>
    <s v="Bakery"/>
    <s v="Scone"/>
    <s v="Cranberry Scone"/>
    <s v="Not Applicable"/>
    <n v="9"/>
    <s v="June"/>
    <s v="Thursday"/>
    <n v="3.25"/>
    <n v="6"/>
    <n v="3"/>
    <x v="1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9"/>
    <s v="June"/>
    <s v="Thursday"/>
    <n v="2.5"/>
    <n v="6"/>
    <n v="3"/>
    <x v="1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9"/>
    <s v="June"/>
    <s v="Thursday"/>
    <n v="5"/>
    <n v="6"/>
    <n v="3"/>
    <x v="1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9"/>
    <s v="June"/>
    <s v="Thursday"/>
    <n v="3.75"/>
    <n v="6"/>
    <n v="3"/>
    <x v="1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9"/>
    <s v="June"/>
    <s v="Thursday"/>
    <n v="3.1"/>
    <n v="6"/>
    <n v="3"/>
    <x v="1"/>
  </r>
  <r>
    <n v="130866"/>
    <d v="2023-06-15T00:00:00"/>
    <d v="1899-12-30T09:10:10"/>
    <n v="1"/>
    <n v="3"/>
    <s v="Astoria"/>
    <n v="73"/>
    <n v="3.75"/>
    <s v="Bakery"/>
    <s v="Pastry"/>
    <s v="Almond Croissant"/>
    <s v="Not Applicable"/>
    <n v="9"/>
    <s v="June"/>
    <s v="Thursday"/>
    <n v="3.75"/>
    <n v="6"/>
    <n v="3"/>
    <x v="1"/>
  </r>
  <r>
    <n v="130867"/>
    <d v="2023-06-15T00:00:00"/>
    <d v="1899-12-30T09:10:45"/>
    <n v="1"/>
    <n v="8"/>
    <s v="Hell's Kitchen"/>
    <n v="53"/>
    <n v="3"/>
    <s v="Tea"/>
    <s v="Brewed Chai tea"/>
    <s v="Traditional Blend Chai"/>
    <s v="Large"/>
    <n v="9"/>
    <s v="June"/>
    <s v="Thursday"/>
    <n v="3"/>
    <n v="6"/>
    <n v="3"/>
    <x v="1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9"/>
    <s v="June"/>
    <s v="Thursday"/>
    <n v="6"/>
    <n v="6"/>
    <n v="3"/>
    <x v="1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"/>
    <s v="Regular"/>
    <n v="9"/>
    <s v="June"/>
    <s v="Thursday"/>
    <n v="2.5"/>
    <n v="6"/>
    <n v="3"/>
    <x v="1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9"/>
    <s v="June"/>
    <s v="Thursday"/>
    <n v="4.25"/>
    <n v="6"/>
    <n v="3"/>
    <x v="1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Applicable"/>
    <n v="9"/>
    <s v="June"/>
    <s v="Thursday"/>
    <n v="1.6"/>
    <n v="6"/>
    <n v="3"/>
    <x v="1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9"/>
    <s v="June"/>
    <s v="Thursday"/>
    <n v="4.9000000000000004"/>
    <n v="6"/>
    <n v="3"/>
    <x v="1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9"/>
    <s v="June"/>
    <s v="Thursday"/>
    <n v="3.5"/>
    <n v="6"/>
    <n v="3"/>
    <x v="1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9"/>
    <s v="June"/>
    <s v="Thursday"/>
    <n v="2.5"/>
    <n v="6"/>
    <n v="3"/>
    <x v="1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Applicable"/>
    <n v="9"/>
    <s v="June"/>
    <s v="Thursday"/>
    <n v="3.5"/>
    <n v="6"/>
    <n v="3"/>
    <x v="1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9"/>
    <s v="June"/>
    <s v="Thursday"/>
    <n v="2.2000000000000002"/>
    <n v="6"/>
    <n v="3"/>
    <x v="1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9"/>
    <s v="June"/>
    <s v="Thursday"/>
    <n v="2.2000000000000002"/>
    <n v="6"/>
    <n v="3"/>
    <x v="1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9"/>
    <s v="June"/>
    <s v="Thursday"/>
    <n v="4"/>
    <n v="6"/>
    <n v="3"/>
    <x v="1"/>
  </r>
  <r>
    <n v="130879"/>
    <d v="2023-06-15T00:00:00"/>
    <d v="1899-12-30T09:16:37"/>
    <n v="1"/>
    <n v="3"/>
    <s v="Astoria"/>
    <n v="79"/>
    <n v="3.75"/>
    <s v="Bakery"/>
    <s v="Scone"/>
    <s v="Jumbo Savory Scone"/>
    <s v="Not Applicable"/>
    <n v="9"/>
    <s v="June"/>
    <s v="Thursday"/>
    <n v="3.75"/>
    <n v="6"/>
    <n v="3"/>
    <x v="1"/>
  </r>
  <r>
    <n v="130880"/>
    <d v="2023-06-15T00:00:00"/>
    <d v="1899-12-30T09:17:40"/>
    <n v="1"/>
    <n v="3"/>
    <s v="Astoria"/>
    <n v="24"/>
    <n v="3"/>
    <s v="Coffee"/>
    <s v="Drip coffee"/>
    <s v="Our Old Time Diner Blend"/>
    <s v="Large"/>
    <n v="9"/>
    <s v="June"/>
    <s v="Thursday"/>
    <n v="3"/>
    <n v="6"/>
    <n v="3"/>
    <x v="1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Applicable"/>
    <n v="9"/>
    <s v="June"/>
    <s v="Thursday"/>
    <n v="8.9499999999999993"/>
    <n v="6"/>
    <n v="3"/>
    <x v="1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9"/>
    <s v="June"/>
    <s v="Thursday"/>
    <n v="4"/>
    <n v="6"/>
    <n v="3"/>
    <x v="1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9"/>
    <s v="June"/>
    <s v="Thursday"/>
    <n v="2.5"/>
    <n v="6"/>
    <n v="3"/>
    <x v="1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9"/>
    <s v="June"/>
    <s v="Thursday"/>
    <n v="5"/>
    <n v="6"/>
    <n v="3"/>
    <x v="1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9"/>
    <s v="June"/>
    <s v="Thursday"/>
    <n v="3.5"/>
    <n v="6"/>
    <n v="3"/>
    <x v="1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9"/>
    <s v="June"/>
    <s v="Thursday"/>
    <n v="6.2"/>
    <n v="6"/>
    <n v="3"/>
    <x v="1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9"/>
    <s v="June"/>
    <s v="Thursday"/>
    <n v="6"/>
    <n v="6"/>
    <n v="3"/>
    <x v="1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9"/>
    <s v="June"/>
    <s v="Thursday"/>
    <n v="3.75"/>
    <n v="6"/>
    <n v="3"/>
    <x v="1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9"/>
    <s v="June"/>
    <s v="Thursday"/>
    <n v="8.5"/>
    <n v="6"/>
    <n v="3"/>
    <x v="1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Applicable"/>
    <n v="9"/>
    <s v="June"/>
    <s v="Thursday"/>
    <n v="1.6"/>
    <n v="6"/>
    <n v="3"/>
    <x v="1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9"/>
    <s v="June"/>
    <s v="Thursday"/>
    <n v="5"/>
    <n v="6"/>
    <n v="3"/>
    <x v="1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9"/>
    <s v="June"/>
    <s v="Thursday"/>
    <n v="7"/>
    <n v="6"/>
    <n v="3"/>
    <x v="1"/>
  </r>
  <r>
    <n v="130893"/>
    <d v="2023-06-15T00:00:00"/>
    <d v="1899-12-30T09:20:33"/>
    <n v="1"/>
    <n v="3"/>
    <s v="Astoria"/>
    <n v="72"/>
    <n v="3.25"/>
    <s v="Bakery"/>
    <s v="Scone"/>
    <s v="Ginger Scone"/>
    <s v="Not Applicable"/>
    <n v="9"/>
    <s v="June"/>
    <s v="Thursday"/>
    <n v="3.25"/>
    <n v="6"/>
    <n v="3"/>
    <x v="1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Applicable"/>
    <n v="9"/>
    <s v="June"/>
    <s v="Thursday"/>
    <n v="14"/>
    <n v="6"/>
    <n v="3"/>
    <x v="1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9"/>
    <s v="June"/>
    <s v="Thursday"/>
    <n v="2.2000000000000002"/>
    <n v="6"/>
    <n v="3"/>
    <x v="1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9"/>
    <s v="June"/>
    <s v="Thursday"/>
    <n v="7.5"/>
    <n v="6"/>
    <n v="3"/>
    <x v="1"/>
  </r>
  <r>
    <n v="130897"/>
    <d v="2023-06-15T00:00:00"/>
    <d v="1899-12-30T09:22:22"/>
    <n v="1"/>
    <n v="3"/>
    <s v="Astoria"/>
    <n v="24"/>
    <n v="3"/>
    <s v="Coffee"/>
    <s v="Drip coffee"/>
    <s v="Our Old Time Diner Blend"/>
    <s v="Large"/>
    <n v="9"/>
    <s v="June"/>
    <s v="Thursday"/>
    <n v="3"/>
    <n v="6"/>
    <n v="3"/>
    <x v="1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Applicable"/>
    <n v="9"/>
    <s v="June"/>
    <s v="Thursday"/>
    <n v="19.75"/>
    <n v="6"/>
    <n v="3"/>
    <x v="1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9"/>
    <s v="June"/>
    <s v="Thursday"/>
    <n v="5"/>
    <n v="6"/>
    <n v="3"/>
    <x v="1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9"/>
    <s v="June"/>
    <s v="Thursday"/>
    <n v="8"/>
    <n v="6"/>
    <n v="3"/>
    <x v="1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Applicable"/>
    <n v="9"/>
    <s v="June"/>
    <s v="Thursday"/>
    <n v="7.6"/>
    <n v="6"/>
    <n v="3"/>
    <x v="1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9"/>
    <s v="June"/>
    <s v="Thursday"/>
    <n v="5"/>
    <n v="6"/>
    <n v="3"/>
    <x v="1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9"/>
    <s v="June"/>
    <s v="Thursday"/>
    <n v="10.5"/>
    <n v="6"/>
    <n v="3"/>
    <x v="1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9"/>
    <s v="June"/>
    <s v="Thursday"/>
    <n v="4.4000000000000004"/>
    <n v="6"/>
    <n v="3"/>
    <x v="1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9"/>
    <s v="June"/>
    <s v="Thursday"/>
    <n v="8.5"/>
    <n v="6"/>
    <n v="3"/>
    <x v="1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Applicable"/>
    <n v="9"/>
    <s v="June"/>
    <s v="Thursday"/>
    <n v="1.6"/>
    <n v="6"/>
    <n v="3"/>
    <x v="1"/>
  </r>
  <r>
    <n v="130907"/>
    <d v="2023-06-15T00:00:00"/>
    <d v="1899-12-30T09:25:19"/>
    <n v="1"/>
    <n v="8"/>
    <s v="Hell's Kitchen"/>
    <n v="73"/>
    <n v="3.75"/>
    <s v="Bakery"/>
    <s v="Pastry"/>
    <s v="Almond Croissant"/>
    <s v="Not Applicable"/>
    <n v="9"/>
    <s v="June"/>
    <s v="Thursday"/>
    <n v="3.75"/>
    <n v="6"/>
    <n v="3"/>
    <x v="1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9"/>
    <s v="June"/>
    <s v="Thursday"/>
    <n v="4"/>
    <n v="6"/>
    <n v="3"/>
    <x v="1"/>
  </r>
  <r>
    <n v="130909"/>
    <d v="2023-06-15T00:00:00"/>
    <d v="1899-12-30T09:26:29"/>
    <n v="1"/>
    <n v="3"/>
    <s v="Astoria"/>
    <n v="79"/>
    <n v="3.75"/>
    <s v="Bakery"/>
    <s v="Scone"/>
    <s v="Jumbo Savory Scone"/>
    <s v="Not Applicable"/>
    <n v="9"/>
    <s v="June"/>
    <s v="Thursday"/>
    <n v="3.75"/>
    <n v="6"/>
    <n v="3"/>
    <x v="1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9"/>
    <s v="June"/>
    <s v="Thursday"/>
    <n v="4"/>
    <n v="6"/>
    <n v="3"/>
    <x v="1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Applicable"/>
    <n v="9"/>
    <s v="June"/>
    <s v="Thursday"/>
    <n v="6"/>
    <n v="6"/>
    <n v="3"/>
    <x v="1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9"/>
    <s v="June"/>
    <s v="Thursday"/>
    <n v="4.5"/>
    <n v="6"/>
    <n v="3"/>
    <x v="1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9"/>
    <s v="June"/>
    <s v="Thursday"/>
    <n v="6"/>
    <n v="6"/>
    <n v="3"/>
    <x v="1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9"/>
    <s v="June"/>
    <s v="Thursday"/>
    <n v="5"/>
    <n v="6"/>
    <n v="3"/>
    <x v="1"/>
  </r>
  <r>
    <n v="130915"/>
    <d v="2023-06-15T00:00:00"/>
    <d v="1899-12-30T09:30:53"/>
    <n v="1"/>
    <n v="8"/>
    <s v="Hell's Kitchen"/>
    <n v="43"/>
    <n v="3"/>
    <s v="Tea"/>
    <s v="Brewed herbal tea"/>
    <s v="Lemon Grass"/>
    <s v="Large"/>
    <n v="9"/>
    <s v="June"/>
    <s v="Thursday"/>
    <n v="3"/>
    <n v="6"/>
    <n v="3"/>
    <x v="1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9"/>
    <s v="June"/>
    <s v="Thursday"/>
    <n v="8.5"/>
    <n v="6"/>
    <n v="3"/>
    <x v="1"/>
  </r>
  <r>
    <n v="130917"/>
    <d v="2023-06-15T00:00:00"/>
    <d v="1899-12-30T09:31:15"/>
    <n v="1"/>
    <n v="3"/>
    <s v="Astoria"/>
    <n v="63"/>
    <n v="0.8"/>
    <s v="Flavours"/>
    <s v="Regular syrup"/>
    <s v="Carmel syrup"/>
    <s v="Not Applicable"/>
    <n v="9"/>
    <s v="June"/>
    <s v="Thursday"/>
    <n v="0.8"/>
    <n v="6"/>
    <n v="3"/>
    <x v="1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Applicable"/>
    <n v="9"/>
    <s v="June"/>
    <s v="Thursday"/>
    <n v="3.5"/>
    <n v="6"/>
    <n v="3"/>
    <x v="1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9"/>
    <s v="June"/>
    <s v="Thursday"/>
    <n v="4"/>
    <n v="6"/>
    <n v="3"/>
    <x v="1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9"/>
    <s v="June"/>
    <s v="Thursday"/>
    <n v="4.25"/>
    <n v="6"/>
    <n v="3"/>
    <x v="1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Applicable"/>
    <n v="9"/>
    <s v="June"/>
    <s v="Thursday"/>
    <n v="0.8"/>
    <n v="6"/>
    <n v="3"/>
    <x v="1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June"/>
    <s v="Thursday"/>
    <n v="9"/>
    <n v="6"/>
    <n v="3"/>
    <x v="1"/>
  </r>
  <r>
    <n v="130923"/>
    <d v="2023-06-15T00:00:00"/>
    <d v="1899-12-30T09:32:07"/>
    <n v="1"/>
    <n v="3"/>
    <s v="Astoria"/>
    <n v="45"/>
    <n v="3"/>
    <s v="Tea"/>
    <s v="Brewed herbal tea"/>
    <s v="Peppermint"/>
    <s v="Large"/>
    <n v="9"/>
    <s v="June"/>
    <s v="Thursday"/>
    <n v="3"/>
    <n v="6"/>
    <n v="3"/>
    <x v="1"/>
  </r>
  <r>
    <n v="130924"/>
    <d v="2023-06-15T00:00:00"/>
    <d v="1899-12-30T09:32:07"/>
    <n v="1"/>
    <n v="3"/>
    <s v="Astoria"/>
    <n v="78"/>
    <n v="4.5"/>
    <s v="Bakery"/>
    <s v="Scone"/>
    <s v="Scottish Cream Scone"/>
    <s v="Not Applicable"/>
    <n v="9"/>
    <s v="June"/>
    <s v="Thursday"/>
    <n v="4.5"/>
    <n v="6"/>
    <n v="3"/>
    <x v="1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Applicable"/>
    <n v="9"/>
    <s v="June"/>
    <s v="Thursday"/>
    <n v="6"/>
    <n v="6"/>
    <n v="3"/>
    <x v="1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Applicable"/>
    <n v="9"/>
    <s v="June"/>
    <s v="Thursday"/>
    <n v="2.1"/>
    <n v="6"/>
    <n v="3"/>
    <x v="1"/>
  </r>
  <r>
    <n v="130927"/>
    <d v="2023-06-15T00:00:00"/>
    <d v="1899-12-30T09:34:00"/>
    <n v="1"/>
    <n v="8"/>
    <s v="Hell's Kitchen"/>
    <n v="72"/>
    <n v="3.25"/>
    <s v="Bakery"/>
    <s v="Scone"/>
    <s v="Ginger Scone"/>
    <s v="Not Applicable"/>
    <n v="9"/>
    <s v="June"/>
    <s v="Thursday"/>
    <n v="3.25"/>
    <n v="6"/>
    <n v="3"/>
    <x v="1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9"/>
    <s v="June"/>
    <s v="Thursday"/>
    <n v="2.5"/>
    <n v="6"/>
    <n v="3"/>
    <x v="1"/>
  </r>
  <r>
    <n v="130929"/>
    <d v="2023-06-15T00:00:00"/>
    <d v="1899-12-30T09:34:23"/>
    <n v="1"/>
    <n v="8"/>
    <s v="Hell's Kitchen"/>
    <n v="72"/>
    <n v="3.25"/>
    <s v="Bakery"/>
    <s v="Scone"/>
    <s v="Ginger Scone"/>
    <s v="Not Applicable"/>
    <n v="9"/>
    <s v="June"/>
    <s v="Thursday"/>
    <n v="3.25"/>
    <n v="6"/>
    <n v="3"/>
    <x v="1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June"/>
    <s v="Thursday"/>
    <n v="9"/>
    <n v="6"/>
    <n v="3"/>
    <x v="1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9"/>
    <s v="June"/>
    <s v="Thursday"/>
    <n v="5"/>
    <n v="6"/>
    <n v="3"/>
    <x v="1"/>
  </r>
  <r>
    <n v="130932"/>
    <d v="2023-06-15T00:00:00"/>
    <d v="1899-12-30T09:34:31"/>
    <n v="1"/>
    <n v="3"/>
    <s v="Astoria"/>
    <n v="24"/>
    <n v="3"/>
    <s v="Coffee"/>
    <s v="Drip coffee"/>
    <s v="Our Old Time Diner Blend"/>
    <s v="Large"/>
    <n v="9"/>
    <s v="June"/>
    <s v="Thursday"/>
    <n v="3"/>
    <n v="6"/>
    <n v="3"/>
    <x v="1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9"/>
    <s v="June"/>
    <s v="Thursday"/>
    <n v="8"/>
    <n v="6"/>
    <n v="3"/>
    <x v="1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9"/>
    <s v="June"/>
    <s v="Thursday"/>
    <n v="4"/>
    <n v="6"/>
    <n v="3"/>
    <x v="1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Applicable"/>
    <n v="9"/>
    <s v="June"/>
    <s v="Thursday"/>
    <n v="3.25"/>
    <n v="6"/>
    <n v="3"/>
    <x v="1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9"/>
    <s v="June"/>
    <s v="Thursday"/>
    <n v="3.1"/>
    <n v="6"/>
    <n v="3"/>
    <x v="1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9"/>
    <s v="June"/>
    <s v="Thursday"/>
    <n v="5"/>
    <n v="6"/>
    <n v="3"/>
    <x v="1"/>
  </r>
  <r>
    <n v="130938"/>
    <d v="2023-06-15T00:00:00"/>
    <d v="1899-12-30T09:36:07"/>
    <n v="1"/>
    <n v="3"/>
    <s v="Astoria"/>
    <n v="70"/>
    <n v="3.25"/>
    <s v="Bakery"/>
    <s v="Scone"/>
    <s v="Cranberry Scone"/>
    <s v="Not Applicable"/>
    <n v="9"/>
    <s v="June"/>
    <s v="Thursday"/>
    <n v="3.25"/>
    <n v="6"/>
    <n v="3"/>
    <x v="1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9"/>
    <s v="June"/>
    <s v="Thursday"/>
    <n v="3.5"/>
    <n v="6"/>
    <n v="3"/>
    <x v="1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9"/>
    <s v="June"/>
    <s v="Thursday"/>
    <n v="2.5"/>
    <n v="6"/>
    <n v="3"/>
    <x v="1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Applicable"/>
    <n v="9"/>
    <s v="June"/>
    <s v="Thursday"/>
    <n v="8.9499999999999993"/>
    <n v="6"/>
    <n v="3"/>
    <x v="1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9"/>
    <s v="June"/>
    <s v="Thursday"/>
    <n v="14.25"/>
    <n v="6"/>
    <n v="3"/>
    <x v="1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Applicable"/>
    <n v="9"/>
    <s v="June"/>
    <s v="Thursday"/>
    <n v="3.25"/>
    <n v="6"/>
    <n v="3"/>
    <x v="1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9"/>
    <s v="June"/>
    <s v="Thursday"/>
    <n v="6"/>
    <n v="6"/>
    <n v="3"/>
    <x v="1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9"/>
    <s v="June"/>
    <s v="Thursday"/>
    <n v="4.25"/>
    <n v="6"/>
    <n v="3"/>
    <x v="1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Applicable"/>
    <n v="9"/>
    <s v="June"/>
    <s v="Thursday"/>
    <n v="14.75"/>
    <n v="6"/>
    <n v="3"/>
    <x v="1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9"/>
    <s v="June"/>
    <s v="Thursday"/>
    <n v="7"/>
    <n v="6"/>
    <n v="3"/>
    <x v="1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9"/>
    <s v="June"/>
    <s v="Thursday"/>
    <n v="2.2000000000000002"/>
    <n v="6"/>
    <n v="3"/>
    <x v="1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9"/>
    <s v="June"/>
    <s v="Thursday"/>
    <n v="6.2"/>
    <n v="6"/>
    <n v="3"/>
    <x v="1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9"/>
    <s v="June"/>
    <s v="Thursday"/>
    <n v="8.5"/>
    <n v="6"/>
    <n v="3"/>
    <x v="1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Applicable"/>
    <n v="9"/>
    <s v="June"/>
    <s v="Thursday"/>
    <n v="0.8"/>
    <n v="6"/>
    <n v="3"/>
    <x v="1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9"/>
    <s v="June"/>
    <s v="Thursday"/>
    <n v="5"/>
    <n v="6"/>
    <n v="3"/>
    <x v="1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Applicable"/>
    <n v="9"/>
    <s v="June"/>
    <s v="Thursday"/>
    <n v="14"/>
    <n v="6"/>
    <n v="3"/>
    <x v="1"/>
  </r>
  <r>
    <n v="130954"/>
    <d v="2023-06-15T00:00:00"/>
    <d v="1899-12-30T09:42:38"/>
    <n v="1"/>
    <n v="8"/>
    <s v="Hell's Kitchen"/>
    <n v="75"/>
    <n v="3.5"/>
    <s v="Bakery"/>
    <s v="Pastry"/>
    <s v="Croissant"/>
    <s v="Not Applicable"/>
    <n v="9"/>
    <s v="June"/>
    <s v="Thursday"/>
    <n v="3.5"/>
    <n v="6"/>
    <n v="3"/>
    <x v="1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9"/>
    <s v="June"/>
    <s v="Thursday"/>
    <n v="8.5"/>
    <n v="6"/>
    <n v="3"/>
    <x v="1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Applicable"/>
    <n v="9"/>
    <s v="June"/>
    <s v="Thursday"/>
    <n v="1.6"/>
    <n v="6"/>
    <n v="3"/>
    <x v="1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9"/>
    <s v="June"/>
    <s v="Thursday"/>
    <n v="4.75"/>
    <n v="6"/>
    <n v="3"/>
    <x v="1"/>
  </r>
  <r>
    <n v="130958"/>
    <d v="2023-06-15T00:00:00"/>
    <d v="1899-12-30T09:46:06"/>
    <n v="1"/>
    <n v="3"/>
    <s v="Astoria"/>
    <n v="37"/>
    <n v="3"/>
    <s v="Coffee"/>
    <s v="Barista Espresso"/>
    <s v="Espresso shot"/>
    <s v="Not Applicable"/>
    <n v="9"/>
    <s v="June"/>
    <s v="Thursday"/>
    <n v="3"/>
    <n v="6"/>
    <n v="3"/>
    <x v="1"/>
  </r>
  <r>
    <n v="130959"/>
    <d v="2023-06-15T00:00:00"/>
    <d v="1899-12-30T09:46:06"/>
    <n v="1"/>
    <n v="3"/>
    <s v="Astoria"/>
    <n v="69"/>
    <n v="3.25"/>
    <s v="Bakery"/>
    <s v="Biscotti"/>
    <s v="Hazelnut Biscotti"/>
    <s v="Not Applicable"/>
    <n v="9"/>
    <s v="June"/>
    <s v="Thursday"/>
    <n v="3.25"/>
    <n v="6"/>
    <n v="3"/>
    <x v="1"/>
  </r>
  <r>
    <n v="130960"/>
    <d v="2023-06-15T00:00:00"/>
    <d v="1899-12-30T09:46:09"/>
    <n v="1"/>
    <n v="8"/>
    <s v="Hell's Kitchen"/>
    <n v="37"/>
    <n v="3"/>
    <s v="Coffee"/>
    <s v="Barista Espresso"/>
    <s v="Espresso shot"/>
    <s v="Not Applicable"/>
    <n v="9"/>
    <s v="June"/>
    <s v="Thursday"/>
    <n v="3"/>
    <n v="6"/>
    <n v="3"/>
    <x v="1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30962"/>
    <d v="2023-06-15T00:00:00"/>
    <d v="1899-12-30T09:46:45"/>
    <n v="1"/>
    <n v="3"/>
    <s v="Astoria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30963"/>
    <d v="2023-06-15T00:00:00"/>
    <d v="1899-12-30T09:47:04"/>
    <n v="1"/>
    <n v="8"/>
    <s v="Hell's Kitchen"/>
    <n v="49"/>
    <n v="3"/>
    <s v="Tea"/>
    <s v="Brewed Black tea"/>
    <s v="English Breakfast"/>
    <s v="Large"/>
    <n v="9"/>
    <s v="June"/>
    <s v="Thursday"/>
    <n v="3"/>
    <n v="6"/>
    <n v="3"/>
    <x v="1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9"/>
    <s v="June"/>
    <s v="Thursday"/>
    <n v="2.5"/>
    <n v="6"/>
    <n v="3"/>
    <x v="1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9"/>
    <s v="June"/>
    <s v="Thursday"/>
    <n v="4.4000000000000004"/>
    <n v="6"/>
    <n v="3"/>
    <x v="1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9"/>
    <s v="June"/>
    <s v="Thursday"/>
    <n v="4.5"/>
    <n v="6"/>
    <n v="3"/>
    <x v="1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Applicable"/>
    <n v="9"/>
    <s v="June"/>
    <s v="Thursday"/>
    <n v="7.5"/>
    <n v="6"/>
    <n v="3"/>
    <x v="1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Applicable"/>
    <n v="9"/>
    <s v="June"/>
    <s v="Thursday"/>
    <n v="1.6"/>
    <n v="6"/>
    <n v="3"/>
    <x v="1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Applicable"/>
    <n v="9"/>
    <s v="June"/>
    <s v="Thursday"/>
    <n v="8.9499999999999993"/>
    <n v="6"/>
    <n v="3"/>
    <x v="1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9"/>
    <s v="June"/>
    <s v="Thursday"/>
    <n v="3.75"/>
    <n v="6"/>
    <n v="3"/>
    <x v="1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9"/>
    <s v="June"/>
    <s v="Thursday"/>
    <n v="5.0999999999999996"/>
    <n v="6"/>
    <n v="3"/>
    <x v="1"/>
  </r>
  <r>
    <n v="130975"/>
    <d v="2023-06-15T00:00:00"/>
    <d v="1899-12-30T09:51:00"/>
    <n v="1"/>
    <n v="3"/>
    <s v="Astoria"/>
    <n v="72"/>
    <n v="3.25"/>
    <s v="Bakery"/>
    <s v="Scone"/>
    <s v="Ginger Scone"/>
    <s v="Not Applicable"/>
    <n v="9"/>
    <s v="June"/>
    <s v="Thursday"/>
    <n v="3.25"/>
    <n v="6"/>
    <n v="3"/>
    <x v="1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Applicable"/>
    <n v="9"/>
    <s v="June"/>
    <s v="Thursday"/>
    <n v="10"/>
    <n v="6"/>
    <n v="3"/>
    <x v="1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9"/>
    <s v="June"/>
    <s v="Thursday"/>
    <n v="6"/>
    <n v="6"/>
    <n v="3"/>
    <x v="1"/>
  </r>
  <r>
    <n v="130978"/>
    <d v="2023-06-15T00:00:00"/>
    <d v="1899-12-30T09:51:22"/>
    <n v="1"/>
    <n v="3"/>
    <s v="Astoria"/>
    <n v="70"/>
    <n v="3.25"/>
    <s v="Bakery"/>
    <s v="Scone"/>
    <s v="Cranberry Scone"/>
    <s v="Not Applicable"/>
    <n v="9"/>
    <s v="June"/>
    <s v="Thursday"/>
    <n v="3.25"/>
    <n v="6"/>
    <n v="3"/>
    <x v="1"/>
  </r>
  <r>
    <n v="130979"/>
    <d v="2023-06-15T00:00:00"/>
    <d v="1899-12-30T09:51:26"/>
    <n v="1"/>
    <n v="3"/>
    <s v="Astoria"/>
    <n v="40"/>
    <n v="3.75"/>
    <s v="Coffee"/>
    <s v="Barista Espresso"/>
    <s v="Cappuccino"/>
    <s v="Not Applicable"/>
    <n v="9"/>
    <s v="June"/>
    <s v="Thursday"/>
    <n v="3.75"/>
    <n v="6"/>
    <n v="3"/>
    <x v="1"/>
  </r>
  <r>
    <n v="130980"/>
    <d v="2023-06-15T00:00:00"/>
    <d v="1899-12-30T09:51:26"/>
    <n v="1"/>
    <n v="3"/>
    <s v="Astoria"/>
    <n v="63"/>
    <n v="0.8"/>
    <s v="Flavours"/>
    <s v="Regular syrup"/>
    <s v="Carmel syrup"/>
    <s v="Not Applicable"/>
    <n v="9"/>
    <s v="June"/>
    <s v="Thursday"/>
    <n v="0.8"/>
    <n v="6"/>
    <n v="3"/>
    <x v="1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9"/>
    <s v="June"/>
    <s v="Thursday"/>
    <n v="5"/>
    <n v="6"/>
    <n v="3"/>
    <x v="1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Applicable"/>
    <n v="9"/>
    <s v="June"/>
    <s v="Thursday"/>
    <n v="8.9499999999999993"/>
    <n v="6"/>
    <n v="3"/>
    <x v="1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Applicable"/>
    <n v="9"/>
    <s v="June"/>
    <s v="Thursday"/>
    <n v="14"/>
    <n v="6"/>
    <n v="3"/>
    <x v="1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9"/>
    <s v="June"/>
    <s v="Thursday"/>
    <n v="6"/>
    <n v="6"/>
    <n v="3"/>
    <x v="1"/>
  </r>
  <r>
    <n v="130985"/>
    <d v="2023-06-15T00:00:00"/>
    <d v="1899-12-30T09:52:34"/>
    <n v="1"/>
    <n v="8"/>
    <s v="Hell's Kitchen"/>
    <n v="47"/>
    <n v="3"/>
    <s v="Tea"/>
    <s v="Brewed Green tea"/>
    <s v="Serenity Green Tea"/>
    <s v="Large"/>
    <n v="9"/>
    <s v="June"/>
    <s v="Thursday"/>
    <n v="3"/>
    <n v="6"/>
    <n v="3"/>
    <x v="1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9"/>
    <s v="June"/>
    <s v="Thursday"/>
    <n v="6"/>
    <n v="6"/>
    <n v="3"/>
    <x v="1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9"/>
    <s v="June"/>
    <s v="Thursday"/>
    <n v="5"/>
    <n v="6"/>
    <n v="3"/>
    <x v="1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9"/>
    <s v="June"/>
    <s v="Thursday"/>
    <n v="5"/>
    <n v="6"/>
    <n v="3"/>
    <x v="1"/>
  </r>
  <r>
    <n v="130989"/>
    <d v="2023-06-15T00:00:00"/>
    <d v="1899-12-30T09:53:39"/>
    <n v="1"/>
    <n v="3"/>
    <s v="Astoria"/>
    <n v="24"/>
    <n v="3"/>
    <s v="Coffee"/>
    <s v="Drip coffee"/>
    <s v="Our Old Time Diner Blend"/>
    <s v="Large"/>
    <n v="9"/>
    <s v="June"/>
    <s v="Thursday"/>
    <n v="3"/>
    <n v="6"/>
    <n v="3"/>
    <x v="1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9"/>
    <s v="June"/>
    <s v="Thursday"/>
    <n v="7"/>
    <n v="6"/>
    <n v="3"/>
    <x v="1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9"/>
    <s v="June"/>
    <s v="Thursday"/>
    <n v="2.5"/>
    <n v="6"/>
    <n v="3"/>
    <x v="1"/>
  </r>
  <r>
    <n v="130992"/>
    <d v="2023-06-15T00:00:00"/>
    <d v="1899-12-30T09:54:54"/>
    <n v="1"/>
    <n v="8"/>
    <s v="Hell's Kitchen"/>
    <n v="51"/>
    <n v="3"/>
    <s v="Tea"/>
    <s v="Brewed Black tea"/>
    <s v="Earl Grey"/>
    <s v="Large"/>
    <n v="9"/>
    <s v="June"/>
    <s v="Thursday"/>
    <n v="3"/>
    <n v="6"/>
    <n v="3"/>
    <x v="1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9"/>
    <s v="June"/>
    <s v="Thursday"/>
    <n v="5"/>
    <n v="6"/>
    <n v="3"/>
    <x v="1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9"/>
    <s v="June"/>
    <s v="Thursday"/>
    <n v="2"/>
    <n v="6"/>
    <n v="3"/>
    <x v="1"/>
  </r>
  <r>
    <n v="130995"/>
    <d v="2023-06-15T00:00:00"/>
    <d v="1899-12-30T09:56:31"/>
    <n v="1"/>
    <n v="3"/>
    <s v="Astoria"/>
    <n v="32"/>
    <n v="3"/>
    <s v="Coffee"/>
    <s v="Gourmet brewed coffee"/>
    <s v="Ethiopia"/>
    <s v="Regular"/>
    <n v="9"/>
    <s v="June"/>
    <s v="Thursday"/>
    <n v="3"/>
    <n v="6"/>
    <n v="3"/>
    <x v="1"/>
  </r>
  <r>
    <n v="130996"/>
    <d v="2023-06-15T00:00:00"/>
    <d v="1899-12-30T09:56:31"/>
    <n v="1"/>
    <n v="3"/>
    <s v="Astoria"/>
    <n v="74"/>
    <n v="3.5"/>
    <s v="Bakery"/>
    <s v="Biscotti"/>
    <s v="Ginger Biscotti"/>
    <s v="Not Applicable"/>
    <n v="9"/>
    <s v="June"/>
    <s v="Thursday"/>
    <n v="3.5"/>
    <n v="6"/>
    <n v="3"/>
    <x v="1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9"/>
    <s v="June"/>
    <s v="Thursday"/>
    <n v="3.5"/>
    <n v="6"/>
    <n v="3"/>
    <x v="1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9"/>
    <s v="June"/>
    <s v="Thursday"/>
    <n v="3.1"/>
    <n v="6"/>
    <n v="3"/>
    <x v="1"/>
  </r>
  <r>
    <n v="130999"/>
    <d v="2023-06-15T00:00:00"/>
    <d v="1899-12-30T09:56:39"/>
    <n v="1"/>
    <n v="5"/>
    <s v="Lower Manhattan"/>
    <n v="87"/>
    <n v="3"/>
    <s v="Coffee"/>
    <s v="Barista Espresso"/>
    <s v="Ouro Brasileiro shot"/>
    <s v="Not Applicable"/>
    <n v="9"/>
    <s v="June"/>
    <s v="Thursday"/>
    <n v="3"/>
    <n v="6"/>
    <n v="3"/>
    <x v="1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9"/>
    <s v="June"/>
    <s v="Thursday"/>
    <n v="5"/>
    <n v="6"/>
    <n v="3"/>
    <x v="1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9"/>
    <s v="June"/>
    <s v="Thursday"/>
    <n v="2.5"/>
    <n v="6"/>
    <n v="3"/>
    <x v="1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9"/>
    <s v="June"/>
    <s v="Thursday"/>
    <n v="7"/>
    <n v="6"/>
    <n v="3"/>
    <x v="1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9"/>
    <s v="June"/>
    <s v="Thursday"/>
    <n v="2.5"/>
    <n v="6"/>
    <n v="3"/>
    <x v="1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9"/>
    <s v="June"/>
    <s v="Thursday"/>
    <n v="3.1"/>
    <n v="6"/>
    <n v="3"/>
    <x v="1"/>
  </r>
  <r>
    <n v="131005"/>
    <d v="2023-06-15T00:00:00"/>
    <d v="1899-12-30T09:58:31"/>
    <n v="1"/>
    <n v="8"/>
    <s v="Hell's Kitchen"/>
    <n v="70"/>
    <n v="3.25"/>
    <s v="Bakery"/>
    <s v="Scone"/>
    <s v="Cranberry Scone"/>
    <s v="Not Applicable"/>
    <n v="9"/>
    <s v="June"/>
    <s v="Thursday"/>
    <n v="3.25"/>
    <n v="6"/>
    <n v="3"/>
    <x v="1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9"/>
    <s v="June"/>
    <s v="Thursday"/>
    <n v="5"/>
    <n v="6"/>
    <n v="3"/>
    <x v="1"/>
  </r>
  <r>
    <n v="131007"/>
    <d v="2023-06-15T00:00:00"/>
    <d v="1899-12-30T09:59:00"/>
    <n v="1"/>
    <n v="8"/>
    <s v="Hell's Kitchen"/>
    <n v="70"/>
    <n v="3.25"/>
    <s v="Bakery"/>
    <s v="Scone"/>
    <s v="Cranberry Scone"/>
    <s v="Not Applicable"/>
    <n v="9"/>
    <s v="June"/>
    <s v="Thursday"/>
    <n v="3.25"/>
    <n v="6"/>
    <n v="3"/>
    <x v="1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9"/>
    <s v="June"/>
    <s v="Thursday"/>
    <n v="7"/>
    <n v="6"/>
    <n v="3"/>
    <x v="1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9"/>
    <s v="June"/>
    <s v="Thursday"/>
    <n v="4.4000000000000004"/>
    <n v="6"/>
    <n v="3"/>
    <x v="1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10"/>
    <s v="June"/>
    <s v="Thursday"/>
    <n v="7"/>
    <n v="6"/>
    <n v="3"/>
    <x v="1"/>
  </r>
  <r>
    <n v="131011"/>
    <d v="2023-06-15T00:00:00"/>
    <d v="1899-12-30T10:00:15"/>
    <n v="1"/>
    <n v="5"/>
    <s v="Lower Manhattan"/>
    <n v="75"/>
    <n v="3.5"/>
    <s v="Bakery"/>
    <s v="Pastry"/>
    <s v="Croissant"/>
    <s v="Not Applicable"/>
    <n v="10"/>
    <s v="June"/>
    <s v="Thursday"/>
    <n v="3.5"/>
    <n v="6"/>
    <n v="3"/>
    <x v="1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10"/>
    <s v="June"/>
    <s v="Thursday"/>
    <n v="4.4000000000000004"/>
    <n v="6"/>
    <n v="3"/>
    <x v="1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Applicable"/>
    <n v="10"/>
    <s v="June"/>
    <s v="Thursday"/>
    <n v="7.5"/>
    <n v="6"/>
    <n v="3"/>
    <x v="1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Applicable"/>
    <n v="10"/>
    <s v="June"/>
    <s v="Thursday"/>
    <n v="0.8"/>
    <n v="6"/>
    <n v="3"/>
    <x v="1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10"/>
    <s v="June"/>
    <s v="Thursday"/>
    <n v="5"/>
    <n v="6"/>
    <n v="3"/>
    <x v="1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10"/>
    <s v="June"/>
    <s v="Thursday"/>
    <n v="4"/>
    <n v="6"/>
    <n v="3"/>
    <x v="1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10"/>
    <s v="June"/>
    <s v="Thursday"/>
    <n v="5"/>
    <n v="6"/>
    <n v="3"/>
    <x v="1"/>
  </r>
  <r>
    <n v="131018"/>
    <d v="2023-06-15T00:00:00"/>
    <d v="1899-12-30T10:04:25"/>
    <n v="1"/>
    <n v="8"/>
    <s v="Hell's Kitchen"/>
    <n v="72"/>
    <n v="3.25"/>
    <s v="Bakery"/>
    <s v="Scone"/>
    <s v="Ginger Scone"/>
    <s v="Not Applicable"/>
    <n v="10"/>
    <s v="June"/>
    <s v="Thursday"/>
    <n v="3.25"/>
    <n v="6"/>
    <n v="3"/>
    <x v="1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Applicable"/>
    <n v="10"/>
    <s v="June"/>
    <s v="Thursday"/>
    <n v="2.1"/>
    <n v="6"/>
    <n v="3"/>
    <x v="1"/>
  </r>
  <r>
    <n v="131020"/>
    <d v="2023-06-15T00:00:00"/>
    <d v="1899-12-30T10:04:25"/>
    <n v="1"/>
    <n v="8"/>
    <s v="Hell's Kitchen"/>
    <n v="70"/>
    <n v="3.25"/>
    <s v="Bakery"/>
    <s v="Scone"/>
    <s v="Cranberry Scone"/>
    <s v="Not Applicable"/>
    <n v="10"/>
    <s v="June"/>
    <s v="Thursday"/>
    <n v="3.25"/>
    <n v="6"/>
    <n v="3"/>
    <x v="1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10"/>
    <s v="June"/>
    <s v="Thursday"/>
    <n v="7.5"/>
    <n v="6"/>
    <n v="3"/>
    <x v="1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10"/>
    <s v="June"/>
    <s v="Thursday"/>
    <n v="6"/>
    <n v="6"/>
    <n v="3"/>
    <x v="1"/>
  </r>
  <r>
    <n v="131023"/>
    <d v="2023-06-15T00:00:00"/>
    <d v="1899-12-30T10:05:21"/>
    <n v="1"/>
    <n v="5"/>
    <s v="Lower Manhattan"/>
    <n v="75"/>
    <n v="3.5"/>
    <s v="Bakery"/>
    <s v="Pastry"/>
    <s v="Croissant"/>
    <s v="Not Applicable"/>
    <n v="10"/>
    <s v="June"/>
    <s v="Thursday"/>
    <n v="3.5"/>
    <n v="6"/>
    <n v="3"/>
    <x v="1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10"/>
    <s v="June"/>
    <s v="Thursday"/>
    <n v="6"/>
    <n v="6"/>
    <n v="3"/>
    <x v="1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10"/>
    <s v="June"/>
    <s v="Thursday"/>
    <n v="3.1"/>
    <n v="6"/>
    <n v="3"/>
    <x v="1"/>
  </r>
  <r>
    <n v="131027"/>
    <d v="2023-06-15T00:00:00"/>
    <d v="1899-12-30T10:05:53"/>
    <n v="1"/>
    <n v="8"/>
    <s v="Hell's Kitchen"/>
    <n v="53"/>
    <n v="3"/>
    <s v="Tea"/>
    <s v="Brewed Chai tea"/>
    <s v="Traditional Blend Chai"/>
    <s v="Large"/>
    <n v="10"/>
    <s v="June"/>
    <s v="Thursday"/>
    <n v="3"/>
    <n v="6"/>
    <n v="3"/>
    <x v="1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10"/>
    <s v="June"/>
    <s v="Thursday"/>
    <n v="2"/>
    <n v="6"/>
    <n v="3"/>
    <x v="1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10"/>
    <s v="June"/>
    <s v="Thursday"/>
    <n v="3.5"/>
    <n v="6"/>
    <n v="3"/>
    <x v="1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10"/>
    <s v="June"/>
    <s v="Thursday"/>
    <n v="7"/>
    <n v="6"/>
    <n v="3"/>
    <x v="1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10"/>
    <s v="June"/>
    <s v="Thursday"/>
    <n v="2.5499999999999998"/>
    <n v="6"/>
    <n v="3"/>
    <x v="1"/>
  </r>
  <r>
    <n v="131032"/>
    <d v="2023-06-15T00:00:00"/>
    <d v="1899-12-30T10:08:24"/>
    <n v="1"/>
    <n v="3"/>
    <s v="Astoria"/>
    <n v="70"/>
    <n v="3.25"/>
    <s v="Bakery"/>
    <s v="Scone"/>
    <s v="Cranberry Scone"/>
    <s v="Not Applicable"/>
    <n v="10"/>
    <s v="June"/>
    <s v="Thursday"/>
    <n v="3.25"/>
    <n v="6"/>
    <n v="3"/>
    <x v="1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10"/>
    <s v="June"/>
    <s v="Thursday"/>
    <n v="3.1"/>
    <n v="6"/>
    <n v="3"/>
    <x v="1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10"/>
    <s v="June"/>
    <s v="Thursday"/>
    <n v="2.4500000000000002"/>
    <n v="6"/>
    <n v="3"/>
    <x v="1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10"/>
    <s v="June"/>
    <s v="Thursday"/>
    <n v="9"/>
    <n v="6"/>
    <n v="3"/>
    <x v="1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10"/>
    <s v="June"/>
    <s v="Thursday"/>
    <n v="6"/>
    <n v="6"/>
    <n v="3"/>
    <x v="1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10"/>
    <s v="June"/>
    <s v="Thursday"/>
    <n v="3.75"/>
    <n v="6"/>
    <n v="3"/>
    <x v="1"/>
  </r>
  <r>
    <n v="131039"/>
    <d v="2023-06-15T00:00:00"/>
    <d v="1899-12-30T10:09:44"/>
    <n v="1"/>
    <n v="3"/>
    <s v="Astoria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Applicable"/>
    <n v="10"/>
    <s v="June"/>
    <s v="Thursday"/>
    <n v="0.8"/>
    <n v="6"/>
    <n v="3"/>
    <x v="1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10"/>
    <s v="June"/>
    <s v="Thursday"/>
    <n v="7.5"/>
    <n v="6"/>
    <n v="3"/>
    <x v="1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10"/>
    <s v="June"/>
    <s v="Thursday"/>
    <n v="4.5"/>
    <n v="6"/>
    <n v="3"/>
    <x v="1"/>
  </r>
  <r>
    <n v="131043"/>
    <d v="2023-06-15T00:00:00"/>
    <d v="1899-12-30T10:11:11"/>
    <n v="1"/>
    <n v="5"/>
    <s v="Lower Manhattan"/>
    <n v="75"/>
    <n v="3.5"/>
    <s v="Bakery"/>
    <s v="Pastry"/>
    <s v="Croissant"/>
    <s v="Not Applicable"/>
    <n v="10"/>
    <s v="June"/>
    <s v="Thursday"/>
    <n v="3.5"/>
    <n v="6"/>
    <n v="3"/>
    <x v="1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10"/>
    <s v="June"/>
    <s v="Thursday"/>
    <n v="3.5"/>
    <n v="6"/>
    <n v="3"/>
    <x v="1"/>
  </r>
  <r>
    <n v="131045"/>
    <d v="2023-06-15T00:00:00"/>
    <d v="1899-12-30T10:11:54"/>
    <n v="2"/>
    <n v="3"/>
    <s v="Astoria"/>
    <n v="38"/>
    <n v="3.75"/>
    <s v="Coffee"/>
    <s v="Barista Espresso"/>
    <s v="Latte"/>
    <s v="Not Applicable"/>
    <n v="10"/>
    <s v="June"/>
    <s v="Thursday"/>
    <n v="7.5"/>
    <n v="6"/>
    <n v="3"/>
    <x v="1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Applicable"/>
    <n v="10"/>
    <s v="June"/>
    <s v="Thursday"/>
    <n v="1.6"/>
    <n v="6"/>
    <n v="3"/>
    <x v="1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10"/>
    <s v="June"/>
    <s v="Thursday"/>
    <n v="3.75"/>
    <n v="6"/>
    <n v="3"/>
    <x v="1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10"/>
    <s v="June"/>
    <s v="Thursday"/>
    <n v="3.75"/>
    <n v="6"/>
    <n v="3"/>
    <x v="1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10"/>
    <s v="June"/>
    <s v="Thursday"/>
    <n v="6.2"/>
    <n v="6"/>
    <n v="3"/>
    <x v="1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Applicable"/>
    <n v="10"/>
    <s v="June"/>
    <s v="Thursday"/>
    <n v="3.5"/>
    <n v="6"/>
    <n v="3"/>
    <x v="1"/>
  </r>
  <r>
    <n v="131051"/>
    <d v="2023-06-15T00:00:00"/>
    <d v="1899-12-30T10:14:27"/>
    <n v="1"/>
    <n v="5"/>
    <s v="Lower Manhattan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Applicable"/>
    <n v="10"/>
    <s v="June"/>
    <s v="Thursday"/>
    <n v="0.8"/>
    <n v="6"/>
    <n v="3"/>
    <x v="1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10"/>
    <s v="June"/>
    <s v="Thursday"/>
    <n v="7"/>
    <n v="6"/>
    <n v="3"/>
    <x v="1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10"/>
    <s v="June"/>
    <s v="Thursday"/>
    <n v="9.3000000000000007"/>
    <n v="6"/>
    <n v="3"/>
    <x v="1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10"/>
    <s v="June"/>
    <s v="Thursday"/>
    <n v="2.5"/>
    <n v="6"/>
    <n v="3"/>
    <x v="1"/>
  </r>
  <r>
    <n v="131057"/>
    <d v="2023-06-15T00:00:00"/>
    <d v="1899-12-30T10:17:42"/>
    <n v="1"/>
    <n v="5"/>
    <s v="Lower Manhattan"/>
    <n v="77"/>
    <n v="3"/>
    <s v="Bakery"/>
    <s v="Scone"/>
    <s v="Oatmeal Scone"/>
    <s v="Not Applicable"/>
    <n v="10"/>
    <s v="June"/>
    <s v="Thursday"/>
    <n v="3"/>
    <n v="6"/>
    <n v="3"/>
    <x v="1"/>
  </r>
  <r>
    <n v="131058"/>
    <d v="2023-06-15T00:00:00"/>
    <d v="1899-12-30T10:18:23"/>
    <n v="1"/>
    <n v="8"/>
    <s v="Hell's Kitchen"/>
    <n v="53"/>
    <n v="3"/>
    <s v="Tea"/>
    <s v="Brewed Chai tea"/>
    <s v="Traditional Blend Chai"/>
    <s v="Large"/>
    <n v="10"/>
    <s v="June"/>
    <s v="Thursday"/>
    <n v="3"/>
    <n v="6"/>
    <n v="3"/>
    <x v="1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10"/>
    <s v="June"/>
    <s v="Thursday"/>
    <n v="3.1"/>
    <n v="6"/>
    <n v="3"/>
    <x v="1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10"/>
    <s v="June"/>
    <s v="Thursday"/>
    <n v="6"/>
    <n v="6"/>
    <n v="3"/>
    <x v="1"/>
  </r>
  <r>
    <n v="131062"/>
    <d v="2023-06-15T00:00:00"/>
    <d v="1899-12-30T10:19:03"/>
    <n v="1"/>
    <n v="3"/>
    <s v="Astoria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Applicable"/>
    <n v="10"/>
    <s v="June"/>
    <s v="Thursday"/>
    <n v="10"/>
    <n v="6"/>
    <n v="3"/>
    <x v="1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10"/>
    <s v="June"/>
    <s v="Thursday"/>
    <n v="4.75"/>
    <n v="6"/>
    <n v="3"/>
    <x v="1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31066"/>
    <d v="2023-06-15T00:00:00"/>
    <d v="1899-12-30T10:21:06"/>
    <n v="1"/>
    <n v="8"/>
    <s v="Hell's Kitchen"/>
    <n v="87"/>
    <n v="3"/>
    <s v="Coffee"/>
    <s v="Barista Espresso"/>
    <s v="Ouro Brasileiro shot"/>
    <s v="Not Applicable"/>
    <n v="10"/>
    <s v="June"/>
    <s v="Thursday"/>
    <n v="3"/>
    <n v="6"/>
    <n v="3"/>
    <x v="1"/>
  </r>
  <r>
    <n v="131067"/>
    <d v="2023-06-15T00:00:00"/>
    <d v="1899-12-30T10:21:06"/>
    <n v="1"/>
    <n v="8"/>
    <s v="Hell's Kitchen"/>
    <n v="70"/>
    <n v="3.25"/>
    <s v="Bakery"/>
    <s v="Scone"/>
    <s v="Cranberry Scone"/>
    <s v="Not Applicable"/>
    <n v="10"/>
    <s v="June"/>
    <s v="Thursday"/>
    <n v="3.25"/>
    <n v="6"/>
    <n v="3"/>
    <x v="1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10"/>
    <s v="June"/>
    <s v="Thursday"/>
    <n v="2.5"/>
    <n v="6"/>
    <n v="3"/>
    <x v="1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Applicable"/>
    <n v="10"/>
    <s v="June"/>
    <s v="Thursday"/>
    <n v="3.75"/>
    <n v="6"/>
    <n v="3"/>
    <x v="1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10"/>
    <s v="June"/>
    <s v="Thursday"/>
    <n v="2"/>
    <n v="6"/>
    <n v="3"/>
    <x v="1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10"/>
    <s v="June"/>
    <s v="Thursday"/>
    <n v="2.5"/>
    <n v="6"/>
    <n v="3"/>
    <x v="1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10"/>
    <s v="June"/>
    <s v="Thursday"/>
    <n v="5"/>
    <n v="6"/>
    <n v="3"/>
    <x v="1"/>
  </r>
  <r>
    <n v="131074"/>
    <d v="2023-06-15T00:00:00"/>
    <d v="1899-12-30T10:21:31"/>
    <n v="1"/>
    <n v="8"/>
    <s v="Hell's Kitchen"/>
    <n v="72"/>
    <n v="3.25"/>
    <s v="Bakery"/>
    <s v="Scone"/>
    <s v="Ginger Scone"/>
    <s v="Not Applicable"/>
    <n v="10"/>
    <s v="June"/>
    <s v="Thursday"/>
    <n v="3.25"/>
    <n v="6"/>
    <n v="3"/>
    <x v="1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10"/>
    <s v="June"/>
    <s v="Thursday"/>
    <n v="4"/>
    <n v="6"/>
    <n v="3"/>
    <x v="1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10"/>
    <s v="June"/>
    <s v="Thursday"/>
    <n v="3.75"/>
    <n v="6"/>
    <n v="3"/>
    <x v="1"/>
  </r>
  <r>
    <n v="131077"/>
    <d v="2023-06-15T00:00:00"/>
    <d v="1899-12-30T10:23:26"/>
    <n v="1"/>
    <n v="3"/>
    <s v="Astoria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10"/>
    <s v="June"/>
    <s v="Thursday"/>
    <n v="6"/>
    <n v="6"/>
    <n v="3"/>
    <x v="1"/>
  </r>
  <r>
    <n v="131079"/>
    <d v="2023-06-15T00:00:00"/>
    <d v="1899-12-30T10:23:58"/>
    <n v="1"/>
    <n v="3"/>
    <s v="Astoria"/>
    <n v="70"/>
    <n v="3.25"/>
    <s v="Bakery"/>
    <s v="Scone"/>
    <s v="Cranberry Scone"/>
    <s v="Not Applicable"/>
    <n v="10"/>
    <s v="June"/>
    <s v="Thursday"/>
    <n v="3.25"/>
    <n v="6"/>
    <n v="3"/>
    <x v="1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10"/>
    <s v="June"/>
    <s v="Thursday"/>
    <n v="6"/>
    <n v="6"/>
    <n v="3"/>
    <x v="1"/>
  </r>
  <r>
    <n v="131081"/>
    <d v="2023-06-15T00:00:00"/>
    <d v="1899-12-30T10:24:58"/>
    <n v="1"/>
    <n v="3"/>
    <s v="Astoria"/>
    <n v="74"/>
    <n v="3.5"/>
    <s v="Bakery"/>
    <s v="Biscotti"/>
    <s v="Ginger Biscotti"/>
    <s v="Not Applicable"/>
    <n v="10"/>
    <s v="June"/>
    <s v="Thursday"/>
    <n v="3.5"/>
    <n v="6"/>
    <n v="3"/>
    <x v="1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Applicable"/>
    <n v="10"/>
    <s v="June"/>
    <s v="Thursday"/>
    <n v="7.5"/>
    <n v="6"/>
    <n v="3"/>
    <x v="1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Applicable"/>
    <n v="10"/>
    <s v="June"/>
    <s v="Thursday"/>
    <n v="1.6"/>
    <n v="6"/>
    <n v="3"/>
    <x v="1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10"/>
    <s v="June"/>
    <s v="Thursday"/>
    <n v="2.5"/>
    <n v="6"/>
    <n v="3"/>
    <x v="1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10"/>
    <s v="June"/>
    <s v="Thursday"/>
    <n v="3.1"/>
    <n v="6"/>
    <n v="3"/>
    <x v="1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10"/>
    <s v="June"/>
    <s v="Thursday"/>
    <n v="2.5"/>
    <n v="6"/>
    <n v="3"/>
    <x v="1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10"/>
    <s v="June"/>
    <s v="Thursday"/>
    <n v="4.4000000000000004"/>
    <n v="6"/>
    <n v="3"/>
    <x v="1"/>
  </r>
  <r>
    <n v="131088"/>
    <d v="2023-06-15T00:00:00"/>
    <d v="1899-12-30T10:27:14"/>
    <n v="1"/>
    <n v="5"/>
    <s v="Lower Manhattan"/>
    <n v="53"/>
    <n v="3"/>
    <s v="Tea"/>
    <s v="Brewed Chai tea"/>
    <s v="Traditional Blend Chai"/>
    <s v="Large"/>
    <n v="10"/>
    <s v="June"/>
    <s v="Thursday"/>
    <n v="3"/>
    <n v="6"/>
    <n v="3"/>
    <x v="1"/>
  </r>
  <r>
    <n v="131089"/>
    <d v="2023-06-15T00:00:00"/>
    <d v="1899-12-30T10:27:17"/>
    <n v="1"/>
    <n v="3"/>
    <s v="Astoria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31090"/>
    <d v="2023-06-15T00:00:00"/>
    <d v="1899-12-30T10:27:17"/>
    <n v="1"/>
    <n v="3"/>
    <s v="Astoria"/>
    <n v="84"/>
    <n v="0.8"/>
    <s v="Flavours"/>
    <s v="Regular syrup"/>
    <s v="Chocolate syrup"/>
    <s v="Not Applicable"/>
    <n v="10"/>
    <s v="June"/>
    <s v="Thursday"/>
    <n v="0.8"/>
    <n v="6"/>
    <n v="3"/>
    <x v="1"/>
  </r>
  <r>
    <n v="131091"/>
    <d v="2023-06-15T00:00:00"/>
    <d v="1899-12-30T10:27:17"/>
    <n v="1"/>
    <n v="3"/>
    <s v="Astoria"/>
    <n v="70"/>
    <n v="3.25"/>
    <s v="Bakery"/>
    <s v="Scone"/>
    <s v="Cranberry Scone"/>
    <s v="Not Applicable"/>
    <n v="10"/>
    <s v="June"/>
    <s v="Thursday"/>
    <n v="3.25"/>
    <n v="6"/>
    <n v="3"/>
    <x v="1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10"/>
    <s v="June"/>
    <s v="Thursday"/>
    <n v="6"/>
    <n v="6"/>
    <n v="3"/>
    <x v="1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Applicable"/>
    <n v="10"/>
    <s v="June"/>
    <s v="Thursday"/>
    <n v="3.5"/>
    <n v="6"/>
    <n v="3"/>
    <x v="1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10"/>
    <s v="June"/>
    <s v="Thursday"/>
    <n v="7"/>
    <n v="6"/>
    <n v="3"/>
    <x v="1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10"/>
    <s v="June"/>
    <s v="Thursday"/>
    <n v="4.4000000000000004"/>
    <n v="6"/>
    <n v="3"/>
    <x v="1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10"/>
    <s v="June"/>
    <s v="Thursday"/>
    <n v="2.2000000000000002"/>
    <n v="6"/>
    <n v="3"/>
    <x v="1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10"/>
    <s v="June"/>
    <s v="Thursday"/>
    <n v="4"/>
    <n v="6"/>
    <n v="3"/>
    <x v="1"/>
  </r>
  <r>
    <n v="131098"/>
    <d v="2023-06-15T00:00:00"/>
    <d v="1899-12-30T10:29:16"/>
    <n v="2"/>
    <n v="8"/>
    <s v="Hell's Kitchen"/>
    <n v="38"/>
    <n v="3.75"/>
    <s v="Coffee"/>
    <s v="Barista Espresso"/>
    <s v="Latte"/>
    <s v="Not Applicable"/>
    <n v="10"/>
    <s v="June"/>
    <s v="Thursday"/>
    <n v="7.5"/>
    <n v="6"/>
    <n v="3"/>
    <x v="1"/>
  </r>
  <r>
    <n v="131099"/>
    <d v="2023-06-15T00:00:00"/>
    <d v="1899-12-30T10:29:16"/>
    <n v="1"/>
    <n v="8"/>
    <s v="Hell's Kitchen"/>
    <n v="75"/>
    <n v="3.5"/>
    <s v="Bakery"/>
    <s v="Pastry"/>
    <s v="Croissant"/>
    <s v="Not Applicable"/>
    <n v="10"/>
    <s v="June"/>
    <s v="Thursday"/>
    <n v="3.5"/>
    <n v="6"/>
    <n v="3"/>
    <x v="1"/>
  </r>
  <r>
    <n v="131100"/>
    <d v="2023-06-15T00:00:00"/>
    <d v="1899-12-30T10:29:27"/>
    <n v="1"/>
    <n v="3"/>
    <s v="Astoria"/>
    <n v="40"/>
    <n v="3.75"/>
    <s v="Coffee"/>
    <s v="Barista Espresso"/>
    <s v="Cappuccino"/>
    <s v="Not Applicable"/>
    <n v="10"/>
    <s v="June"/>
    <s v="Thursday"/>
    <n v="3.75"/>
    <n v="6"/>
    <n v="3"/>
    <x v="1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Applicable"/>
    <n v="10"/>
    <s v="June"/>
    <s v="Thursday"/>
    <n v="0.8"/>
    <n v="6"/>
    <n v="3"/>
    <x v="1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10"/>
    <s v="June"/>
    <s v="Thursday"/>
    <n v="4"/>
    <n v="6"/>
    <n v="3"/>
    <x v="1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10"/>
    <s v="June"/>
    <s v="Thursday"/>
    <n v="3.75"/>
    <n v="6"/>
    <n v="3"/>
    <x v="1"/>
  </r>
  <r>
    <n v="131104"/>
    <d v="2023-06-15T00:00:00"/>
    <d v="1899-12-30T10:29:36"/>
    <n v="1"/>
    <n v="3"/>
    <s v="Astoria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31105"/>
    <d v="2023-06-15T00:00:00"/>
    <d v="1899-12-30T10:29:39"/>
    <n v="2"/>
    <n v="3"/>
    <s v="Astoria"/>
    <n v="38"/>
    <n v="3.75"/>
    <s v="Coffee"/>
    <s v="Barista Espresso"/>
    <s v="Latte"/>
    <s v="Not Applicable"/>
    <n v="10"/>
    <s v="June"/>
    <s v="Thursday"/>
    <n v="7.5"/>
    <n v="6"/>
    <n v="3"/>
    <x v="1"/>
  </r>
  <r>
    <n v="131106"/>
    <d v="2023-06-15T00:00:00"/>
    <d v="1899-12-30T10:29:39"/>
    <n v="1"/>
    <n v="3"/>
    <s v="Astoria"/>
    <n v="64"/>
    <n v="0.8"/>
    <s v="Flavours"/>
    <s v="Regular syrup"/>
    <s v="Hazelnut syrup"/>
    <s v="Not Applicable"/>
    <n v="10"/>
    <s v="June"/>
    <s v="Thursday"/>
    <n v="0.8"/>
    <n v="6"/>
    <n v="3"/>
    <x v="1"/>
  </r>
  <r>
    <n v="131107"/>
    <d v="2023-06-15T00:00:00"/>
    <d v="1899-12-30T10:29:39"/>
    <n v="1"/>
    <n v="3"/>
    <s v="Astoria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31108"/>
    <d v="2023-06-15T00:00:00"/>
    <d v="1899-12-30T10:30:32"/>
    <n v="1"/>
    <n v="8"/>
    <s v="Hell's Kitchen"/>
    <n v="30"/>
    <n v="3"/>
    <s v="Coffee"/>
    <s v="Gourmet brewed coffee"/>
    <s v="Columbian Medium Roast"/>
    <s v="Large"/>
    <n v="10"/>
    <s v="June"/>
    <s v="Thursday"/>
    <n v="3"/>
    <n v="6"/>
    <n v="3"/>
    <x v="1"/>
  </r>
  <r>
    <n v="131109"/>
    <d v="2023-06-15T00:00:00"/>
    <d v="1899-12-30T10:30:32"/>
    <n v="1"/>
    <n v="8"/>
    <s v="Hell's Kitchen"/>
    <n v="75"/>
    <n v="3.5"/>
    <s v="Bakery"/>
    <s v="Pastry"/>
    <s v="Croissant"/>
    <s v="Not Applicable"/>
    <n v="10"/>
    <s v="June"/>
    <s v="Thursday"/>
    <n v="3.5"/>
    <n v="6"/>
    <n v="3"/>
    <x v="1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10"/>
    <s v="June"/>
    <s v="Thursday"/>
    <n v="8"/>
    <n v="6"/>
    <n v="3"/>
    <x v="1"/>
  </r>
  <r>
    <n v="131111"/>
    <d v="2023-06-15T00:00:00"/>
    <d v="1899-12-30T10:31:20"/>
    <n v="1"/>
    <n v="3"/>
    <s v="Astoria"/>
    <n v="72"/>
    <n v="3.25"/>
    <s v="Bakery"/>
    <s v="Scone"/>
    <s v="Ginger Scone"/>
    <s v="Not Applicable"/>
    <n v="10"/>
    <s v="June"/>
    <s v="Thursday"/>
    <n v="3.25"/>
    <n v="6"/>
    <n v="3"/>
    <x v="1"/>
  </r>
  <r>
    <n v="131112"/>
    <d v="2023-06-15T00:00:00"/>
    <d v="1899-12-30T10:31:24"/>
    <n v="1"/>
    <n v="5"/>
    <s v="Lower Manhattan"/>
    <n v="26"/>
    <n v="3"/>
    <s v="Coffee"/>
    <s v="Organic brewed coffee"/>
    <s v="Brazilian"/>
    <s v="Regular"/>
    <n v="10"/>
    <s v="June"/>
    <s v="Thursday"/>
    <n v="3"/>
    <n v="6"/>
    <n v="3"/>
    <x v="1"/>
  </r>
  <r>
    <n v="131113"/>
    <d v="2023-06-15T00:00:00"/>
    <d v="1899-12-30T10:31:24"/>
    <n v="1"/>
    <n v="5"/>
    <s v="Lower Manhattan"/>
    <n v="72"/>
    <n v="3.25"/>
    <s v="Bakery"/>
    <s v="Scone"/>
    <s v="Ginger Scone"/>
    <s v="Not Applicable"/>
    <n v="10"/>
    <s v="June"/>
    <s v="Thursday"/>
    <n v="3.25"/>
    <n v="6"/>
    <n v="3"/>
    <x v="1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10"/>
    <s v="June"/>
    <s v="Thursday"/>
    <n v="8.5"/>
    <n v="6"/>
    <n v="3"/>
    <x v="1"/>
  </r>
  <r>
    <n v="131115"/>
    <d v="2023-06-15T00:00:00"/>
    <d v="1899-12-30T10:31:46"/>
    <n v="1"/>
    <n v="3"/>
    <s v="Astoria"/>
    <n v="84"/>
    <n v="0.8"/>
    <s v="Flavours"/>
    <s v="Regular syrup"/>
    <s v="Chocolate syrup"/>
    <s v="Not Applicable"/>
    <n v="10"/>
    <s v="June"/>
    <s v="Thursday"/>
    <n v="0.8"/>
    <n v="6"/>
    <n v="3"/>
    <x v="1"/>
  </r>
  <r>
    <n v="131116"/>
    <d v="2023-06-15T00:00:00"/>
    <d v="1899-12-30T10:31:46"/>
    <n v="1"/>
    <n v="3"/>
    <s v="Astoria"/>
    <n v="75"/>
    <n v="3.5"/>
    <s v="Bakery"/>
    <s v="Pastry"/>
    <s v="Croissant"/>
    <s v="Not Applicable"/>
    <n v="10"/>
    <s v="June"/>
    <s v="Thursday"/>
    <n v="3.5"/>
    <n v="6"/>
    <n v="3"/>
    <x v="1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31118"/>
    <d v="2023-06-15T00:00:00"/>
    <d v="1899-12-30T10:32:28"/>
    <n v="1"/>
    <n v="8"/>
    <s v="Hell's Kitchen"/>
    <n v="87"/>
    <n v="3"/>
    <s v="Coffee"/>
    <s v="Barista Espresso"/>
    <s v="Ouro Brasileiro shot"/>
    <s v="Not Applicable"/>
    <n v="10"/>
    <s v="June"/>
    <s v="Thursday"/>
    <n v="3"/>
    <n v="6"/>
    <n v="3"/>
    <x v="1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10"/>
    <s v="June"/>
    <s v="Thursday"/>
    <n v="3.5"/>
    <n v="6"/>
    <n v="3"/>
    <x v="1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10"/>
    <s v="June"/>
    <s v="Thursday"/>
    <n v="8.5"/>
    <n v="6"/>
    <n v="3"/>
    <x v="1"/>
  </r>
  <r>
    <n v="131121"/>
    <d v="2023-06-15T00:00:00"/>
    <d v="1899-12-30T10:32:36"/>
    <n v="2"/>
    <n v="3"/>
    <s v="Astoria"/>
    <n v="64"/>
    <n v="0.8"/>
    <s v="Flavours"/>
    <s v="Regular syrup"/>
    <s v="Hazelnut syrup"/>
    <s v="Not Applicable"/>
    <n v="10"/>
    <s v="June"/>
    <s v="Thursday"/>
    <n v="1.6"/>
    <n v="6"/>
    <n v="3"/>
    <x v="1"/>
  </r>
  <r>
    <n v="131122"/>
    <d v="2023-06-15T00:00:00"/>
    <d v="1899-12-30T10:33:07"/>
    <n v="1"/>
    <n v="5"/>
    <s v="Lower Manhattan"/>
    <n v="43"/>
    <n v="3"/>
    <s v="Tea"/>
    <s v="Brewed herbal tea"/>
    <s v="Lemon Grass"/>
    <s v="Large"/>
    <n v="10"/>
    <s v="June"/>
    <s v="Thursday"/>
    <n v="3"/>
    <n v="6"/>
    <n v="3"/>
    <x v="1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10"/>
    <s v="June"/>
    <s v="Thursday"/>
    <n v="3.5"/>
    <n v="6"/>
    <n v="3"/>
    <x v="1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10"/>
    <s v="June"/>
    <s v="Thursday"/>
    <n v="3.5"/>
    <n v="6"/>
    <n v="3"/>
    <x v="1"/>
  </r>
  <r>
    <n v="131125"/>
    <d v="2023-06-15T00:00:00"/>
    <d v="1899-12-30T10:34:04"/>
    <n v="2"/>
    <n v="3"/>
    <s v="Astoria"/>
    <n v="40"/>
    <n v="3.75"/>
    <s v="Coffee"/>
    <s v="Barista Espresso"/>
    <s v="Cappuccino"/>
    <s v="Not Applicable"/>
    <n v="10"/>
    <s v="June"/>
    <s v="Thursday"/>
    <n v="7.5"/>
    <n v="6"/>
    <n v="3"/>
    <x v="1"/>
  </r>
  <r>
    <n v="131126"/>
    <d v="2023-06-15T00:00:00"/>
    <d v="1899-12-30T10:34:04"/>
    <n v="2"/>
    <n v="3"/>
    <s v="Astoria"/>
    <n v="63"/>
    <n v="0.8"/>
    <s v="Flavours"/>
    <s v="Regular syrup"/>
    <s v="Carmel syrup"/>
    <s v="Not Applicable"/>
    <n v="10"/>
    <s v="June"/>
    <s v="Thursday"/>
    <n v="1.6"/>
    <n v="6"/>
    <n v="3"/>
    <x v="1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June"/>
    <s v="Thursday"/>
    <n v="7.6"/>
    <n v="6"/>
    <n v="3"/>
    <x v="1"/>
  </r>
  <r>
    <n v="131128"/>
    <d v="2023-06-15T00:00:00"/>
    <d v="1899-12-30T10:34:12"/>
    <n v="1"/>
    <n v="5"/>
    <s v="Lower Manhattan"/>
    <n v="51"/>
    <n v="3"/>
    <s v="Tea"/>
    <s v="Brewed Black tea"/>
    <s v="Earl Grey"/>
    <s v="Large"/>
    <n v="10"/>
    <s v="June"/>
    <s v="Thursday"/>
    <n v="3"/>
    <n v="6"/>
    <n v="3"/>
    <x v="1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10"/>
    <s v="June"/>
    <s v="Thursday"/>
    <n v="5"/>
    <n v="6"/>
    <n v="3"/>
    <x v="1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10"/>
    <s v="June"/>
    <s v="Thursday"/>
    <n v="9"/>
    <n v="6"/>
    <n v="3"/>
    <x v="1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Applicable"/>
    <n v="10"/>
    <s v="June"/>
    <s v="Thursday"/>
    <n v="3.5"/>
    <n v="6"/>
    <n v="3"/>
    <x v="1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10"/>
    <s v="June"/>
    <s v="Thursday"/>
    <n v="6"/>
    <n v="6"/>
    <n v="3"/>
    <x v="1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10"/>
    <s v="June"/>
    <s v="Thursday"/>
    <n v="2.5"/>
    <n v="6"/>
    <n v="3"/>
    <x v="1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Applicable"/>
    <n v="10"/>
    <s v="June"/>
    <s v="Thursday"/>
    <n v="20.45"/>
    <n v="6"/>
    <n v="3"/>
    <x v="1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10"/>
    <s v="June"/>
    <s v="Thursday"/>
    <n v="8.5"/>
    <n v="6"/>
    <n v="3"/>
    <x v="1"/>
  </r>
  <r>
    <n v="131136"/>
    <d v="2023-06-15T00:00:00"/>
    <d v="1899-12-30T10:36:20"/>
    <n v="1"/>
    <n v="3"/>
    <s v="Astoria"/>
    <n v="84"/>
    <n v="0.8"/>
    <s v="Flavours"/>
    <s v="Regular syrup"/>
    <s v="Chocolate syrup"/>
    <s v="Not Applicable"/>
    <n v="10"/>
    <s v="June"/>
    <s v="Thursday"/>
    <n v="0.8"/>
    <n v="6"/>
    <n v="3"/>
    <x v="1"/>
  </r>
  <r>
    <n v="131137"/>
    <d v="2023-06-15T00:00:00"/>
    <d v="1899-12-30T10:36:20"/>
    <n v="1"/>
    <n v="3"/>
    <s v="Astoria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10"/>
    <s v="June"/>
    <s v="Thursday"/>
    <n v="6"/>
    <n v="6"/>
    <n v="3"/>
    <x v="1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10"/>
    <s v="June"/>
    <s v="Thursday"/>
    <n v="4.4000000000000004"/>
    <n v="6"/>
    <n v="3"/>
    <x v="1"/>
  </r>
  <r>
    <n v="131140"/>
    <d v="2023-06-15T00:00:00"/>
    <d v="1899-12-30T10:36:42"/>
    <n v="1"/>
    <n v="8"/>
    <s v="Hell's Kitchen"/>
    <n v="70"/>
    <n v="3.25"/>
    <s v="Bakery"/>
    <s v="Scone"/>
    <s v="Cranberry Scone"/>
    <s v="Not Applicable"/>
    <n v="10"/>
    <s v="June"/>
    <s v="Thursday"/>
    <n v="3.25"/>
    <n v="6"/>
    <n v="3"/>
    <x v="1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10"/>
    <s v="June"/>
    <s v="Thursday"/>
    <n v="2.5"/>
    <n v="6"/>
    <n v="3"/>
    <x v="1"/>
  </r>
  <r>
    <n v="131142"/>
    <d v="2023-06-15T00:00:00"/>
    <d v="1899-12-30T10:37:50"/>
    <n v="1"/>
    <n v="8"/>
    <s v="Hell's Kitchen"/>
    <n v="32"/>
    <n v="3"/>
    <s v="Coffee"/>
    <s v="Gourmet brewed coffee"/>
    <s v="Ethiopia"/>
    <s v="Regular"/>
    <n v="10"/>
    <s v="June"/>
    <s v="Thursday"/>
    <n v="3"/>
    <n v="6"/>
    <n v="3"/>
    <x v="1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Applicable"/>
    <n v="10"/>
    <s v="June"/>
    <s v="Thursday"/>
    <n v="6.4"/>
    <n v="6"/>
    <n v="3"/>
    <x v="1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10"/>
    <s v="June"/>
    <s v="Thursday"/>
    <n v="2.5"/>
    <n v="6"/>
    <n v="3"/>
    <x v="1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Applicable"/>
    <n v="10"/>
    <s v="June"/>
    <s v="Thursday"/>
    <n v="20.45"/>
    <n v="6"/>
    <n v="3"/>
    <x v="1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10"/>
    <s v="June"/>
    <s v="Thursday"/>
    <n v="4.25"/>
    <n v="6"/>
    <n v="3"/>
    <x v="1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Applicable"/>
    <n v="10"/>
    <s v="June"/>
    <s v="Thursday"/>
    <n v="1.6"/>
    <n v="6"/>
    <n v="3"/>
    <x v="1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"/>
    <s v="Regular"/>
    <n v="10"/>
    <s v="June"/>
    <s v="Thursday"/>
    <n v="2.5"/>
    <n v="6"/>
    <n v="3"/>
    <x v="1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Applicable"/>
    <n v="10"/>
    <s v="June"/>
    <s v="Thursday"/>
    <n v="3.75"/>
    <n v="6"/>
    <n v="3"/>
    <x v="1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Applicable"/>
    <n v="10"/>
    <s v="June"/>
    <s v="Thursday"/>
    <n v="1.6"/>
    <n v="6"/>
    <n v="3"/>
    <x v="1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10"/>
    <s v="June"/>
    <s v="Thursday"/>
    <n v="5"/>
    <n v="6"/>
    <n v="3"/>
    <x v="1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10"/>
    <s v="June"/>
    <s v="Thursday"/>
    <n v="3.75"/>
    <n v="6"/>
    <n v="3"/>
    <x v="1"/>
  </r>
  <r>
    <n v="131153"/>
    <d v="2023-06-15T00:00:00"/>
    <d v="1899-12-30T10:39:05"/>
    <n v="1"/>
    <n v="3"/>
    <s v="Astoria"/>
    <n v="75"/>
    <n v="3.5"/>
    <s v="Bakery"/>
    <s v="Pastry"/>
    <s v="Croissant"/>
    <s v="Not Applicable"/>
    <n v="10"/>
    <s v="June"/>
    <s v="Thursday"/>
    <n v="3.5"/>
    <n v="6"/>
    <n v="3"/>
    <x v="1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10"/>
    <s v="June"/>
    <s v="Thursday"/>
    <n v="4.5"/>
    <n v="6"/>
    <n v="3"/>
    <x v="1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10"/>
    <s v="June"/>
    <s v="Thursday"/>
    <n v="2"/>
    <n v="6"/>
    <n v="3"/>
    <x v="1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10"/>
    <s v="June"/>
    <s v="Thursday"/>
    <n v="3.1"/>
    <n v="6"/>
    <n v="3"/>
    <x v="1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10"/>
    <s v="June"/>
    <s v="Thursday"/>
    <n v="8.5"/>
    <n v="6"/>
    <n v="3"/>
    <x v="1"/>
  </r>
  <r>
    <n v="131159"/>
    <d v="2023-06-15T00:00:00"/>
    <d v="1899-12-30T10:42:53"/>
    <n v="1"/>
    <n v="3"/>
    <s v="Astoria"/>
    <n v="63"/>
    <n v="0.8"/>
    <s v="Flavours"/>
    <s v="Regular syrup"/>
    <s v="Carmel syrup"/>
    <s v="Not Applicable"/>
    <n v="10"/>
    <s v="June"/>
    <s v="Thursday"/>
    <n v="0.8"/>
    <n v="6"/>
    <n v="3"/>
    <x v="1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10"/>
    <s v="June"/>
    <s v="Thursday"/>
    <n v="2"/>
    <n v="6"/>
    <n v="3"/>
    <x v="1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10"/>
    <s v="June"/>
    <s v="Thursday"/>
    <n v="2"/>
    <n v="6"/>
    <n v="3"/>
    <x v="1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10"/>
    <s v="June"/>
    <s v="Thursday"/>
    <n v="6"/>
    <n v="6"/>
    <n v="3"/>
    <x v="1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10"/>
    <s v="June"/>
    <s v="Thursday"/>
    <n v="2.5"/>
    <n v="6"/>
    <n v="3"/>
    <x v="1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Applicable"/>
    <n v="10"/>
    <s v="June"/>
    <s v="Thursday"/>
    <n v="8.9499999999999993"/>
    <n v="6"/>
    <n v="3"/>
    <x v="1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10"/>
    <s v="June"/>
    <s v="Thursday"/>
    <n v="9"/>
    <n v="6"/>
    <n v="3"/>
    <x v="1"/>
  </r>
  <r>
    <n v="131166"/>
    <d v="2023-06-15T00:00:00"/>
    <d v="1899-12-30T10:45:52"/>
    <n v="1"/>
    <n v="3"/>
    <s v="Astoria"/>
    <n v="45"/>
    <n v="3"/>
    <s v="Tea"/>
    <s v="Brewed herbal tea"/>
    <s v="Peppermint"/>
    <s v="Large"/>
    <n v="10"/>
    <s v="June"/>
    <s v="Thursday"/>
    <n v="3"/>
    <n v="6"/>
    <n v="3"/>
    <x v="1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10"/>
    <s v="June"/>
    <s v="Thursday"/>
    <n v="6"/>
    <n v="6"/>
    <n v="3"/>
    <x v="1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10"/>
    <s v="June"/>
    <s v="Thursday"/>
    <n v="4.25"/>
    <n v="6"/>
    <n v="3"/>
    <x v="1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Applicable"/>
    <n v="10"/>
    <s v="June"/>
    <s v="Thursday"/>
    <n v="1.6"/>
    <n v="6"/>
    <n v="3"/>
    <x v="1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10"/>
    <s v="June"/>
    <s v="Thursday"/>
    <n v="5"/>
    <n v="6"/>
    <n v="3"/>
    <x v="1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10"/>
    <s v="June"/>
    <s v="Thursday"/>
    <n v="2.5"/>
    <n v="6"/>
    <n v="3"/>
    <x v="1"/>
  </r>
  <r>
    <n v="131172"/>
    <d v="2023-06-15T00:00:00"/>
    <d v="1899-12-30T10:48:26"/>
    <n v="1"/>
    <n v="5"/>
    <s v="Lower Manhattan"/>
    <n v="23"/>
    <n v="2.5"/>
    <s v="Coffee"/>
    <s v="Drip coffee"/>
    <s v="Our Old Time Diner Blend"/>
    <s v="Regular"/>
    <n v="10"/>
    <s v="June"/>
    <s v="Thursday"/>
    <n v="2.5"/>
    <n v="6"/>
    <n v="3"/>
    <x v="1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10"/>
    <s v="June"/>
    <s v="Thursday"/>
    <n v="4"/>
    <n v="6"/>
    <n v="3"/>
    <x v="1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Applicable"/>
    <n v="10"/>
    <s v="June"/>
    <s v="Thursday"/>
    <n v="2.1"/>
    <n v="6"/>
    <n v="3"/>
    <x v="1"/>
  </r>
  <r>
    <n v="131176"/>
    <d v="2023-06-15T00:00:00"/>
    <d v="1899-12-30T10:48:40"/>
    <n v="1"/>
    <n v="8"/>
    <s v="Hell's Kitchen"/>
    <n v="72"/>
    <n v="3.25"/>
    <s v="Bakery"/>
    <s v="Scone"/>
    <s v="Ginger Scone"/>
    <s v="Not Applicable"/>
    <n v="10"/>
    <s v="June"/>
    <s v="Thursday"/>
    <n v="3.25"/>
    <n v="6"/>
    <n v="3"/>
    <x v="1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Applicable"/>
    <n v="10"/>
    <s v="June"/>
    <s v="Thursday"/>
    <n v="8.9499999999999993"/>
    <n v="6"/>
    <n v="3"/>
    <x v="1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10"/>
    <s v="June"/>
    <s v="Thursday"/>
    <n v="4"/>
    <n v="6"/>
    <n v="3"/>
    <x v="1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Applicable"/>
    <n v="10"/>
    <s v="June"/>
    <s v="Thursday"/>
    <n v="3.5"/>
    <n v="6"/>
    <n v="3"/>
    <x v="1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10"/>
    <s v="June"/>
    <s v="Thursday"/>
    <n v="2.5499999999999998"/>
    <n v="6"/>
    <n v="3"/>
    <x v="1"/>
  </r>
  <r>
    <n v="131181"/>
    <d v="2023-06-15T00:00:00"/>
    <d v="1899-12-30T10:49:29"/>
    <n v="1"/>
    <n v="3"/>
    <s v="Astoria"/>
    <n v="51"/>
    <n v="3"/>
    <s v="Tea"/>
    <s v="Brewed Black tea"/>
    <s v="Earl Grey"/>
    <s v="Large"/>
    <n v="10"/>
    <s v="June"/>
    <s v="Thursday"/>
    <n v="3"/>
    <n v="6"/>
    <n v="3"/>
    <x v="1"/>
  </r>
  <r>
    <n v="131182"/>
    <d v="2023-06-15T00:00:00"/>
    <d v="1899-12-30T10:49:29"/>
    <n v="1"/>
    <n v="3"/>
    <s v="Astoria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10"/>
    <s v="June"/>
    <s v="Thursday"/>
    <n v="7"/>
    <n v="6"/>
    <n v="3"/>
    <x v="1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Applicable"/>
    <n v="10"/>
    <s v="June"/>
    <s v="Thursday"/>
    <n v="3.5"/>
    <n v="6"/>
    <n v="3"/>
    <x v="1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31187"/>
    <d v="2023-06-15T00:00:00"/>
    <d v="1899-12-30T10:50:03"/>
    <n v="1"/>
    <n v="3"/>
    <s v="Astoria"/>
    <n v="47"/>
    <n v="3"/>
    <s v="Tea"/>
    <s v="Brewed Green tea"/>
    <s v="Serenity Green Tea"/>
    <s v="Large"/>
    <n v="10"/>
    <s v="June"/>
    <s v="Thursday"/>
    <n v="3"/>
    <n v="6"/>
    <n v="3"/>
    <x v="1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10"/>
    <s v="June"/>
    <s v="Thursday"/>
    <n v="5.0999999999999996"/>
    <n v="6"/>
    <n v="3"/>
    <x v="1"/>
  </r>
  <r>
    <n v="131189"/>
    <d v="2023-06-15T00:00:00"/>
    <d v="1899-12-30T10:51:04"/>
    <n v="1"/>
    <n v="8"/>
    <s v="Hell's Kitchen"/>
    <n v="45"/>
    <n v="3"/>
    <s v="Tea"/>
    <s v="Brewed herbal tea"/>
    <s v="Peppermint"/>
    <s v="Large"/>
    <n v="10"/>
    <s v="June"/>
    <s v="Thursday"/>
    <n v="3"/>
    <n v="6"/>
    <n v="3"/>
    <x v="1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10"/>
    <s v="June"/>
    <s v="Thursday"/>
    <n v="4.5"/>
    <n v="6"/>
    <n v="3"/>
    <x v="1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10"/>
    <s v="June"/>
    <s v="Thursday"/>
    <n v="5"/>
    <n v="6"/>
    <n v="3"/>
    <x v="1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10"/>
    <s v="June"/>
    <s v="Thursday"/>
    <n v="7"/>
    <n v="6"/>
    <n v="3"/>
    <x v="1"/>
  </r>
  <r>
    <n v="131193"/>
    <d v="2023-06-15T00:00:00"/>
    <d v="1899-12-30T10:52:37"/>
    <n v="1"/>
    <n v="3"/>
    <s v="Astoria"/>
    <n v="6"/>
    <n v="21"/>
    <s v="Coffee beans"/>
    <s v="Gourmet Beans"/>
    <s v="Ethiopia"/>
    <s v="Not Applicable"/>
    <n v="10"/>
    <s v="June"/>
    <s v="Thursday"/>
    <n v="21"/>
    <n v="6"/>
    <n v="3"/>
    <x v="1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10"/>
    <s v="June"/>
    <s v="Thursday"/>
    <n v="6"/>
    <n v="6"/>
    <n v="3"/>
    <x v="1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10"/>
    <s v="June"/>
    <s v="Thursday"/>
    <n v="2.2000000000000002"/>
    <n v="6"/>
    <n v="3"/>
    <x v="1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10"/>
    <s v="June"/>
    <s v="Thursday"/>
    <n v="6"/>
    <n v="6"/>
    <n v="3"/>
    <x v="1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10"/>
    <s v="June"/>
    <s v="Thursday"/>
    <n v="5"/>
    <n v="6"/>
    <n v="3"/>
    <x v="1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10"/>
    <s v="June"/>
    <s v="Thursday"/>
    <n v="6"/>
    <n v="6"/>
    <n v="3"/>
    <x v="1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10"/>
    <s v="June"/>
    <s v="Thursday"/>
    <n v="7"/>
    <n v="6"/>
    <n v="3"/>
    <x v="1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10"/>
    <s v="June"/>
    <s v="Thursday"/>
    <n v="3.1"/>
    <n v="6"/>
    <n v="3"/>
    <x v="1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10"/>
    <s v="June"/>
    <s v="Thursday"/>
    <n v="7.5"/>
    <n v="6"/>
    <n v="3"/>
    <x v="1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10"/>
    <s v="June"/>
    <s v="Thursday"/>
    <n v="4.4000000000000004"/>
    <n v="6"/>
    <n v="3"/>
    <x v="1"/>
  </r>
  <r>
    <n v="131203"/>
    <d v="2023-06-15T00:00:00"/>
    <d v="1899-12-30T10:59:07"/>
    <n v="1"/>
    <n v="8"/>
    <s v="Hell's Kitchen"/>
    <n v="87"/>
    <n v="3"/>
    <s v="Coffee"/>
    <s v="Barista Espresso"/>
    <s v="Ouro Brasileiro shot"/>
    <s v="Not Applicable"/>
    <n v="10"/>
    <s v="June"/>
    <s v="Thursday"/>
    <n v="3"/>
    <n v="6"/>
    <n v="3"/>
    <x v="1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10"/>
    <s v="June"/>
    <s v="Thursday"/>
    <n v="4.5"/>
    <n v="6"/>
    <n v="3"/>
    <x v="1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Applicable"/>
    <n v="10"/>
    <s v="June"/>
    <s v="Thursday"/>
    <n v="7.6"/>
    <n v="6"/>
    <n v="3"/>
    <x v="1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11"/>
    <s v="June"/>
    <s v="Thursday"/>
    <n v="7.5"/>
    <n v="6"/>
    <n v="3"/>
    <x v="1"/>
  </r>
  <r>
    <n v="131207"/>
    <d v="2023-06-15T00:00:00"/>
    <d v="1899-12-30T11:00:44"/>
    <n v="1"/>
    <n v="8"/>
    <s v="Hell's Kitchen"/>
    <n v="74"/>
    <n v="3.5"/>
    <s v="Bakery"/>
    <s v="Biscotti"/>
    <s v="Ginger Biscotti"/>
    <s v="Not Applicable"/>
    <n v="11"/>
    <s v="June"/>
    <s v="Thursday"/>
    <n v="3.5"/>
    <n v="6"/>
    <n v="3"/>
    <x v="1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Applicable"/>
    <n v="11"/>
    <s v="June"/>
    <s v="Thursday"/>
    <n v="6"/>
    <n v="6"/>
    <n v="3"/>
    <x v="1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Applicable"/>
    <n v="11"/>
    <s v="June"/>
    <s v="Thursday"/>
    <n v="0.8"/>
    <n v="6"/>
    <n v="3"/>
    <x v="1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11"/>
    <s v="June"/>
    <s v="Thursday"/>
    <n v="5"/>
    <n v="6"/>
    <n v="3"/>
    <x v="1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11"/>
    <s v="June"/>
    <s v="Thursday"/>
    <n v="4.5"/>
    <n v="6"/>
    <n v="3"/>
    <x v="1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11"/>
    <s v="June"/>
    <s v="Thursday"/>
    <n v="6"/>
    <n v="6"/>
    <n v="3"/>
    <x v="1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11"/>
    <s v="June"/>
    <s v="Thursday"/>
    <n v="4.4000000000000004"/>
    <n v="6"/>
    <n v="3"/>
    <x v="1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11"/>
    <s v="June"/>
    <s v="Thursday"/>
    <n v="3.75"/>
    <n v="6"/>
    <n v="3"/>
    <x v="1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Applicable"/>
    <n v="11"/>
    <s v="June"/>
    <s v="Thursday"/>
    <n v="28"/>
    <n v="6"/>
    <n v="3"/>
    <x v="1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11"/>
    <s v="June"/>
    <s v="Thursday"/>
    <n v="4.25"/>
    <n v="6"/>
    <n v="3"/>
    <x v="1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Applicable"/>
    <n v="11"/>
    <s v="June"/>
    <s v="Thursday"/>
    <n v="1.6"/>
    <n v="6"/>
    <n v="3"/>
    <x v="1"/>
  </r>
  <r>
    <n v="131219"/>
    <d v="2023-06-15T00:00:00"/>
    <d v="1899-12-30T11:07:29"/>
    <n v="1"/>
    <n v="8"/>
    <s v="Hell's Kitchen"/>
    <n v="73"/>
    <n v="3.75"/>
    <s v="Bakery"/>
    <s v="Pastry"/>
    <s v="Almond Croissant"/>
    <s v="Not Applicable"/>
    <n v="11"/>
    <s v="June"/>
    <s v="Thursday"/>
    <n v="3.75"/>
    <n v="6"/>
    <n v="3"/>
    <x v="1"/>
  </r>
  <r>
    <n v="131220"/>
    <d v="2023-06-15T00:00:00"/>
    <d v="1899-12-30T11:08:53"/>
    <n v="1"/>
    <n v="5"/>
    <s v="Lower Manhattan"/>
    <n v="43"/>
    <n v="3"/>
    <s v="Tea"/>
    <s v="Brewed herbal tea"/>
    <s v="Lemon Grass"/>
    <s v="Large"/>
    <n v="11"/>
    <s v="June"/>
    <s v="Thursday"/>
    <n v="3"/>
    <n v="6"/>
    <n v="3"/>
    <x v="1"/>
  </r>
  <r>
    <n v="131221"/>
    <d v="2023-06-15T00:00:00"/>
    <d v="1899-12-30T11:08:53"/>
    <n v="1"/>
    <n v="5"/>
    <s v="Lower Manhattan"/>
    <n v="77"/>
    <n v="3"/>
    <s v="Bakery"/>
    <s v="Scone"/>
    <s v="Oatmeal Scone"/>
    <s v="Not Applicable"/>
    <n v="11"/>
    <s v="June"/>
    <s v="Thursday"/>
    <n v="3"/>
    <n v="6"/>
    <n v="3"/>
    <x v="1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11"/>
    <s v="June"/>
    <s v="Thursday"/>
    <n v="5"/>
    <n v="6"/>
    <n v="3"/>
    <x v="1"/>
  </r>
  <r>
    <n v="131223"/>
    <d v="2023-06-15T00:00:00"/>
    <d v="1899-12-30T11:10:14"/>
    <n v="1"/>
    <n v="8"/>
    <s v="Hell's Kitchen"/>
    <n v="77"/>
    <n v="3"/>
    <s v="Bakery"/>
    <s v="Scone"/>
    <s v="Oatmeal Scone"/>
    <s v="Not Applicable"/>
    <n v="11"/>
    <s v="June"/>
    <s v="Thursday"/>
    <n v="3"/>
    <n v="6"/>
    <n v="3"/>
    <x v="1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11"/>
    <s v="June"/>
    <s v="Thursday"/>
    <n v="8"/>
    <n v="6"/>
    <n v="3"/>
    <x v="1"/>
  </r>
  <r>
    <n v="131225"/>
    <d v="2023-06-15T00:00:00"/>
    <d v="1899-12-30T11:13:05"/>
    <n v="1"/>
    <n v="8"/>
    <s v="Hell's Kitchen"/>
    <n v="75"/>
    <n v="3.5"/>
    <s v="Bakery"/>
    <s v="Pastry"/>
    <s v="Croissant"/>
    <s v="Not Applicable"/>
    <n v="11"/>
    <s v="June"/>
    <s v="Thursday"/>
    <n v="3.5"/>
    <n v="6"/>
    <n v="3"/>
    <x v="1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11"/>
    <s v="June"/>
    <s v="Thursday"/>
    <n v="9.5"/>
    <n v="6"/>
    <n v="3"/>
    <x v="1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11"/>
    <s v="June"/>
    <s v="Thursday"/>
    <n v="5"/>
    <n v="6"/>
    <n v="3"/>
    <x v="1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11"/>
    <s v="June"/>
    <s v="Thursday"/>
    <n v="4.4000000000000004"/>
    <n v="6"/>
    <n v="3"/>
    <x v="1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Applicable"/>
    <n v="11"/>
    <s v="June"/>
    <s v="Thursday"/>
    <n v="3.5"/>
    <n v="6"/>
    <n v="3"/>
    <x v="1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11"/>
    <s v="June"/>
    <s v="Thursday"/>
    <n v="7"/>
    <n v="6"/>
    <n v="3"/>
    <x v="1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Applicable"/>
    <n v="11"/>
    <s v="June"/>
    <s v="Thursday"/>
    <n v="14.75"/>
    <n v="6"/>
    <n v="3"/>
    <x v="1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11"/>
    <s v="June"/>
    <s v="Thursday"/>
    <n v="6"/>
    <n v="6"/>
    <n v="3"/>
    <x v="1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11"/>
    <s v="June"/>
    <s v="Thursday"/>
    <n v="3.5"/>
    <n v="6"/>
    <n v="3"/>
    <x v="1"/>
  </r>
  <r>
    <n v="131234"/>
    <d v="2023-06-15T00:00:00"/>
    <d v="1899-12-30T11:17:45"/>
    <n v="1"/>
    <n v="8"/>
    <s v="Hell's Kitchen"/>
    <n v="72"/>
    <n v="3.25"/>
    <s v="Bakery"/>
    <s v="Scone"/>
    <s v="Ginger Scone"/>
    <s v="Not Applicable"/>
    <n v="11"/>
    <s v="June"/>
    <s v="Thursday"/>
    <n v="3.25"/>
    <n v="6"/>
    <n v="3"/>
    <x v="1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Applicable"/>
    <n v="11"/>
    <s v="June"/>
    <s v="Thursday"/>
    <n v="2.1"/>
    <n v="6"/>
    <n v="3"/>
    <x v="1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Applicable"/>
    <n v="11"/>
    <s v="June"/>
    <s v="Thursday"/>
    <n v="3.75"/>
    <n v="6"/>
    <n v="3"/>
    <x v="1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11"/>
    <s v="June"/>
    <s v="Thursday"/>
    <n v="2.5"/>
    <n v="6"/>
    <n v="3"/>
    <x v="1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11"/>
    <s v="June"/>
    <s v="Thursday"/>
    <n v="4.5"/>
    <n v="6"/>
    <n v="3"/>
    <x v="1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11"/>
    <s v="June"/>
    <s v="Thursday"/>
    <n v="6"/>
    <n v="6"/>
    <n v="3"/>
    <x v="1"/>
  </r>
  <r>
    <n v="131240"/>
    <d v="2023-06-15T00:00:00"/>
    <d v="1899-12-30T11:18:28"/>
    <n v="1"/>
    <n v="3"/>
    <s v="Astoria"/>
    <n v="73"/>
    <n v="3.75"/>
    <s v="Bakery"/>
    <s v="Pastry"/>
    <s v="Almond Croissant"/>
    <s v="Not Applicable"/>
    <n v="11"/>
    <s v="June"/>
    <s v="Thursday"/>
    <n v="3.75"/>
    <n v="6"/>
    <n v="3"/>
    <x v="1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11"/>
    <s v="June"/>
    <s v="Thursday"/>
    <n v="7.5"/>
    <n v="6"/>
    <n v="3"/>
    <x v="1"/>
  </r>
  <r>
    <n v="131242"/>
    <d v="2023-06-15T00:00:00"/>
    <d v="1899-12-30T11:20:50"/>
    <n v="1"/>
    <n v="3"/>
    <s v="Astoria"/>
    <n v="75"/>
    <n v="3.5"/>
    <s v="Bakery"/>
    <s v="Pastry"/>
    <s v="Croissant"/>
    <s v="Not Applicable"/>
    <n v="11"/>
    <s v="June"/>
    <s v="Thursday"/>
    <n v="3.5"/>
    <n v="6"/>
    <n v="3"/>
    <x v="1"/>
  </r>
  <r>
    <n v="131243"/>
    <d v="2023-06-15T00:00:00"/>
    <d v="1899-12-30T11:22:36"/>
    <n v="1"/>
    <n v="8"/>
    <s v="Hell's Kitchen"/>
    <n v="30"/>
    <n v="3"/>
    <s v="Coffee"/>
    <s v="Gourmet brewed coffee"/>
    <s v="Columbian Medium Roast"/>
    <s v="Large"/>
    <n v="11"/>
    <s v="June"/>
    <s v="Thursday"/>
    <n v="3"/>
    <n v="6"/>
    <n v="3"/>
    <x v="1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11"/>
    <s v="June"/>
    <s v="Thursday"/>
    <n v="2"/>
    <n v="6"/>
    <n v="3"/>
    <x v="1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11"/>
    <s v="June"/>
    <s v="Thursday"/>
    <n v="7"/>
    <n v="6"/>
    <n v="3"/>
    <x v="1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11"/>
    <s v="June"/>
    <s v="Thursday"/>
    <n v="4.75"/>
    <n v="6"/>
    <n v="3"/>
    <x v="1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11"/>
    <s v="June"/>
    <s v="Thursday"/>
    <n v="5"/>
    <n v="6"/>
    <n v="3"/>
    <x v="1"/>
  </r>
  <r>
    <n v="131248"/>
    <d v="2023-06-15T00:00:00"/>
    <d v="1899-12-30T11:26:02"/>
    <n v="1"/>
    <n v="8"/>
    <s v="Hell's Kitchen"/>
    <n v="77"/>
    <n v="3"/>
    <s v="Bakery"/>
    <s v="Scone"/>
    <s v="Oatmeal Scone"/>
    <s v="Not Applicable"/>
    <n v="11"/>
    <s v="June"/>
    <s v="Thursday"/>
    <n v="3"/>
    <n v="6"/>
    <n v="3"/>
    <x v="1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11"/>
    <s v="June"/>
    <s v="Thursday"/>
    <n v="4.75"/>
    <n v="6"/>
    <n v="3"/>
    <x v="1"/>
  </r>
  <r>
    <n v="131250"/>
    <d v="2023-06-15T00:00:00"/>
    <d v="1899-12-30T11:27:20"/>
    <n v="1"/>
    <n v="5"/>
    <s v="Lower Manhattan"/>
    <n v="72"/>
    <n v="3.25"/>
    <s v="Bakery"/>
    <s v="Scone"/>
    <s v="Ginger Scone"/>
    <s v="Not Applicable"/>
    <n v="11"/>
    <s v="June"/>
    <s v="Thursday"/>
    <n v="3.25"/>
    <n v="6"/>
    <n v="3"/>
    <x v="1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11"/>
    <s v="June"/>
    <s v="Thursday"/>
    <n v="4"/>
    <n v="6"/>
    <n v="3"/>
    <x v="1"/>
  </r>
  <r>
    <n v="131252"/>
    <d v="2023-06-15T00:00:00"/>
    <d v="1899-12-30T11:28:33"/>
    <n v="1"/>
    <n v="3"/>
    <s v="Astoria"/>
    <n v="71"/>
    <n v="3.75"/>
    <s v="Bakery"/>
    <s v="Pastry"/>
    <s v="Chocolate Croissant"/>
    <s v="Not Applicable"/>
    <n v="11"/>
    <s v="June"/>
    <s v="Thursday"/>
    <n v="3.75"/>
    <n v="6"/>
    <n v="3"/>
    <x v="1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11"/>
    <s v="June"/>
    <s v="Thursday"/>
    <n v="4.25"/>
    <n v="6"/>
    <n v="3"/>
    <x v="1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11"/>
    <s v="June"/>
    <s v="Thursday"/>
    <n v="6.2"/>
    <n v="6"/>
    <n v="3"/>
    <x v="1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"/>
    <s v="Regular"/>
    <n v="11"/>
    <s v="June"/>
    <s v="Thursday"/>
    <n v="2.5"/>
    <n v="6"/>
    <n v="3"/>
    <x v="1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31257"/>
    <d v="2023-06-15T00:00:00"/>
    <d v="1899-12-30T11:33:33"/>
    <n v="1"/>
    <n v="8"/>
    <s v="Hell's Kitchen"/>
    <n v="45"/>
    <n v="3"/>
    <s v="Tea"/>
    <s v="Brewed herbal tea"/>
    <s v="Peppermint"/>
    <s v="Large"/>
    <n v="11"/>
    <s v="June"/>
    <s v="Thursday"/>
    <n v="3"/>
    <n v="6"/>
    <n v="3"/>
    <x v="1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11"/>
    <s v="June"/>
    <s v="Thursday"/>
    <n v="6"/>
    <n v="6"/>
    <n v="3"/>
    <x v="1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Applicable"/>
    <n v="11"/>
    <s v="June"/>
    <s v="Thursday"/>
    <n v="7.5"/>
    <n v="6"/>
    <n v="3"/>
    <x v="1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Applicable"/>
    <n v="11"/>
    <s v="June"/>
    <s v="Thursday"/>
    <n v="0.8"/>
    <n v="6"/>
    <n v="3"/>
    <x v="1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11"/>
    <s v="June"/>
    <s v="Thursday"/>
    <n v="2.5"/>
    <n v="6"/>
    <n v="3"/>
    <x v="1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11"/>
    <s v="June"/>
    <s v="Thursday"/>
    <n v="2.5"/>
    <n v="6"/>
    <n v="3"/>
    <x v="1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11"/>
    <s v="June"/>
    <s v="Thursday"/>
    <n v="3.75"/>
    <n v="6"/>
    <n v="3"/>
    <x v="1"/>
  </r>
  <r>
    <n v="131264"/>
    <d v="2023-06-15T00:00:00"/>
    <d v="1899-12-30T11:47:02"/>
    <n v="1"/>
    <n v="3"/>
    <s v="Astoria"/>
    <n v="32"/>
    <n v="3"/>
    <s v="Coffee"/>
    <s v="Gourmet brewed coffee"/>
    <s v="Ethiopia"/>
    <s v="Regular"/>
    <n v="11"/>
    <s v="June"/>
    <s v="Thursday"/>
    <n v="3"/>
    <n v="6"/>
    <n v="3"/>
    <x v="1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11"/>
    <s v="June"/>
    <s v="Thursday"/>
    <n v="4"/>
    <n v="6"/>
    <n v="3"/>
    <x v="1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11"/>
    <s v="June"/>
    <s v="Thursday"/>
    <n v="3.75"/>
    <n v="6"/>
    <n v="3"/>
    <x v="1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11"/>
    <s v="June"/>
    <s v="Thursday"/>
    <n v="2.2000000000000002"/>
    <n v="6"/>
    <n v="3"/>
    <x v="1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Applicable"/>
    <n v="11"/>
    <s v="June"/>
    <s v="Thursday"/>
    <n v="10.95"/>
    <n v="6"/>
    <n v="3"/>
    <x v="1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11"/>
    <s v="June"/>
    <s v="Thursday"/>
    <n v="5"/>
    <n v="6"/>
    <n v="3"/>
    <x v="1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11"/>
    <s v="June"/>
    <s v="Thursday"/>
    <n v="4"/>
    <n v="6"/>
    <n v="3"/>
    <x v="1"/>
  </r>
  <r>
    <n v="131271"/>
    <d v="2023-06-15T00:00:00"/>
    <d v="1899-12-30T11:50:34"/>
    <n v="1"/>
    <n v="8"/>
    <s v="Hell's Kitchen"/>
    <n v="77"/>
    <n v="3"/>
    <s v="Bakery"/>
    <s v="Scone"/>
    <s v="Oatmeal Scone"/>
    <s v="Not Applicable"/>
    <n v="11"/>
    <s v="June"/>
    <s v="Thursday"/>
    <n v="3"/>
    <n v="6"/>
    <n v="3"/>
    <x v="1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11"/>
    <s v="June"/>
    <s v="Thursday"/>
    <n v="4"/>
    <n v="6"/>
    <n v="3"/>
    <x v="1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11"/>
    <s v="June"/>
    <s v="Thursday"/>
    <n v="6"/>
    <n v="6"/>
    <n v="3"/>
    <x v="1"/>
  </r>
  <r>
    <n v="131274"/>
    <d v="2023-06-15T00:00:00"/>
    <d v="1899-12-30T11:52:06"/>
    <n v="1"/>
    <n v="8"/>
    <s v="Hell's Kitchen"/>
    <n v="24"/>
    <n v="3"/>
    <s v="Coffee"/>
    <s v="Drip coffee"/>
    <s v="Our Old Time Diner Blend"/>
    <s v="Large"/>
    <n v="11"/>
    <s v="June"/>
    <s v="Thursday"/>
    <n v="3"/>
    <n v="6"/>
    <n v="3"/>
    <x v="1"/>
  </r>
  <r>
    <n v="131275"/>
    <d v="2023-06-15T00:00:00"/>
    <d v="1899-12-30T11:54:26"/>
    <n v="1"/>
    <n v="5"/>
    <s v="Lower Manhattan"/>
    <n v="24"/>
    <n v="3"/>
    <s v="Coffee"/>
    <s v="Drip coffee"/>
    <s v="Our Old Time Diner Blend"/>
    <s v="Large"/>
    <n v="11"/>
    <s v="June"/>
    <s v="Thursday"/>
    <n v="3"/>
    <n v="6"/>
    <n v="3"/>
    <x v="1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Applicable"/>
    <n v="11"/>
    <s v="June"/>
    <s v="Thursday"/>
    <n v="3.5"/>
    <n v="6"/>
    <n v="3"/>
    <x v="1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11"/>
    <s v="June"/>
    <s v="Thursday"/>
    <n v="4.4000000000000004"/>
    <n v="6"/>
    <n v="3"/>
    <x v="1"/>
  </r>
  <r>
    <n v="131278"/>
    <d v="2023-06-15T00:00:00"/>
    <d v="1899-12-30T11:55:04"/>
    <n v="1"/>
    <n v="3"/>
    <s v="Astoria"/>
    <n v="72"/>
    <n v="3.25"/>
    <s v="Bakery"/>
    <s v="Scone"/>
    <s v="Ginger Scone"/>
    <s v="Not Applicable"/>
    <n v="11"/>
    <s v="June"/>
    <s v="Thursday"/>
    <n v="3.25"/>
    <n v="6"/>
    <n v="3"/>
    <x v="1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11"/>
    <s v="June"/>
    <s v="Thursday"/>
    <n v="6"/>
    <n v="6"/>
    <n v="3"/>
    <x v="1"/>
  </r>
  <r>
    <n v="131280"/>
    <d v="2023-06-15T00:00:00"/>
    <d v="1899-12-30T11:57:48"/>
    <n v="1"/>
    <n v="3"/>
    <s v="Astoria"/>
    <n v="79"/>
    <n v="3.75"/>
    <s v="Bakery"/>
    <s v="Scone"/>
    <s v="Jumbo Savory Scone"/>
    <s v="Not Applicable"/>
    <n v="11"/>
    <s v="June"/>
    <s v="Thursday"/>
    <n v="3.75"/>
    <n v="6"/>
    <n v="3"/>
    <x v="1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11"/>
    <s v="June"/>
    <s v="Thursday"/>
    <n v="2.5"/>
    <n v="6"/>
    <n v="3"/>
    <x v="1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Applicable"/>
    <n v="11"/>
    <s v="June"/>
    <s v="Thursday"/>
    <n v="3.75"/>
    <n v="6"/>
    <n v="3"/>
    <x v="1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11"/>
    <s v="June"/>
    <s v="Thursday"/>
    <n v="5"/>
    <n v="6"/>
    <n v="3"/>
    <x v="1"/>
  </r>
  <r>
    <n v="131284"/>
    <d v="2023-06-15T00:00:00"/>
    <d v="1899-12-30T12:00:20"/>
    <n v="1"/>
    <n v="3"/>
    <s v="Astoria"/>
    <n v="23"/>
    <n v="2.5"/>
    <s v="Coffee"/>
    <s v="Drip coffee"/>
    <s v="Our Old Time Diner Blend"/>
    <s v="Regular"/>
    <n v="12"/>
    <s v="June"/>
    <s v="Thursday"/>
    <n v="2.5"/>
    <n v="6"/>
    <n v="3"/>
    <x v="1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12"/>
    <s v="June"/>
    <s v="Thursday"/>
    <n v="5"/>
    <n v="6"/>
    <n v="3"/>
    <x v="1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12"/>
    <s v="June"/>
    <s v="Thursday"/>
    <n v="8"/>
    <n v="6"/>
    <n v="3"/>
    <x v="1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12"/>
    <s v="June"/>
    <s v="Thursday"/>
    <n v="3.75"/>
    <n v="6"/>
    <n v="3"/>
    <x v="1"/>
  </r>
  <r>
    <n v="131288"/>
    <d v="2023-06-15T00:00:00"/>
    <d v="1899-12-30T12:04:06"/>
    <n v="1"/>
    <n v="5"/>
    <s v="Lower Manhattan"/>
    <n v="45"/>
    <n v="3"/>
    <s v="Tea"/>
    <s v="Brewed herbal tea"/>
    <s v="Peppermint"/>
    <s v="Large"/>
    <n v="12"/>
    <s v="June"/>
    <s v="Thursday"/>
    <n v="3"/>
    <n v="6"/>
    <n v="3"/>
    <x v="1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12"/>
    <s v="June"/>
    <s v="Thursday"/>
    <n v="5"/>
    <n v="6"/>
    <n v="3"/>
    <x v="1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12"/>
    <s v="June"/>
    <s v="Thursday"/>
    <n v="4"/>
    <n v="6"/>
    <n v="3"/>
    <x v="1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12"/>
    <s v="June"/>
    <s v="Thursday"/>
    <n v="3.1"/>
    <n v="6"/>
    <n v="3"/>
    <x v="1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12"/>
    <s v="June"/>
    <s v="Thursday"/>
    <n v="2"/>
    <n v="6"/>
    <n v="3"/>
    <x v="1"/>
  </r>
  <r>
    <n v="131293"/>
    <d v="2023-06-15T00:00:00"/>
    <d v="1899-12-30T12:10:59"/>
    <n v="1"/>
    <n v="5"/>
    <s v="Lower Manhattan"/>
    <n v="32"/>
    <n v="3"/>
    <s v="Coffee"/>
    <s v="Gourmet brewed coffee"/>
    <s v="Ethiopia"/>
    <s v="Regular"/>
    <n v="12"/>
    <s v="June"/>
    <s v="Thursday"/>
    <n v="3"/>
    <n v="6"/>
    <n v="3"/>
    <x v="1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12"/>
    <s v="June"/>
    <s v="Thursday"/>
    <n v="6.2"/>
    <n v="6"/>
    <n v="3"/>
    <x v="1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12"/>
    <s v="June"/>
    <s v="Thursday"/>
    <n v="5"/>
    <n v="6"/>
    <n v="3"/>
    <x v="1"/>
  </r>
  <r>
    <n v="131296"/>
    <d v="2023-06-15T00:00:00"/>
    <d v="1899-12-30T12:13:33"/>
    <n v="1"/>
    <n v="8"/>
    <s v="Hell's Kitchen"/>
    <n v="32"/>
    <n v="3"/>
    <s v="Coffee"/>
    <s v="Gourmet brewed coffee"/>
    <s v="Ethiopia"/>
    <s v="Regular"/>
    <n v="12"/>
    <s v="June"/>
    <s v="Thursday"/>
    <n v="3"/>
    <n v="6"/>
    <n v="3"/>
    <x v="1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12"/>
    <s v="June"/>
    <s v="Thursday"/>
    <n v="6"/>
    <n v="6"/>
    <n v="3"/>
    <x v="1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12"/>
    <s v="June"/>
    <s v="Thursday"/>
    <n v="2.4500000000000002"/>
    <n v="6"/>
    <n v="3"/>
    <x v="1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12"/>
    <s v="June"/>
    <s v="Thursday"/>
    <n v="6"/>
    <n v="6"/>
    <n v="3"/>
    <x v="1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12"/>
    <s v="June"/>
    <s v="Thursday"/>
    <n v="2.5"/>
    <n v="6"/>
    <n v="3"/>
    <x v="1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12"/>
    <s v="June"/>
    <s v="Thursday"/>
    <n v="6"/>
    <n v="6"/>
    <n v="3"/>
    <x v="1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Applicable"/>
    <n v="12"/>
    <s v="June"/>
    <s v="Thursday"/>
    <n v="3.5"/>
    <n v="6"/>
    <n v="3"/>
    <x v="1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12"/>
    <s v="June"/>
    <s v="Thursday"/>
    <n v="3.5"/>
    <n v="6"/>
    <n v="3"/>
    <x v="1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12"/>
    <s v="June"/>
    <s v="Thursday"/>
    <n v="2.5"/>
    <n v="6"/>
    <n v="3"/>
    <x v="1"/>
  </r>
  <r>
    <n v="131307"/>
    <d v="2023-06-15T00:00:00"/>
    <d v="1899-12-30T12:24:35"/>
    <n v="1"/>
    <n v="3"/>
    <s v="Astoria"/>
    <n v="53"/>
    <n v="3"/>
    <s v="Tea"/>
    <s v="Brewed Chai tea"/>
    <s v="Traditional Blend Chai"/>
    <s v="Large"/>
    <n v="12"/>
    <s v="June"/>
    <s v="Thursday"/>
    <n v="3"/>
    <n v="6"/>
    <n v="3"/>
    <x v="1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12"/>
    <s v="June"/>
    <s v="Thursday"/>
    <n v="6"/>
    <n v="6"/>
    <n v="3"/>
    <x v="1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12"/>
    <s v="June"/>
    <s v="Thursday"/>
    <n v="6"/>
    <n v="6"/>
    <n v="3"/>
    <x v="1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12"/>
    <s v="June"/>
    <s v="Thursday"/>
    <n v="2.5499999999999998"/>
    <n v="6"/>
    <n v="3"/>
    <x v="1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12"/>
    <s v="June"/>
    <s v="Thursday"/>
    <n v="6.2"/>
    <n v="6"/>
    <n v="3"/>
    <x v="1"/>
  </r>
  <r>
    <n v="131312"/>
    <d v="2023-06-15T00:00:00"/>
    <d v="1899-12-30T12:28:20"/>
    <n v="1"/>
    <n v="3"/>
    <s v="Astoria"/>
    <n v="77"/>
    <n v="3"/>
    <s v="Bakery"/>
    <s v="Scone"/>
    <s v="Oatmeal Scone"/>
    <s v="Not Applicable"/>
    <n v="12"/>
    <s v="June"/>
    <s v="Thursday"/>
    <n v="3"/>
    <n v="6"/>
    <n v="3"/>
    <x v="1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12"/>
    <s v="June"/>
    <s v="Thursday"/>
    <n v="4.75"/>
    <n v="6"/>
    <n v="3"/>
    <x v="1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Applicable"/>
    <n v="12"/>
    <s v="June"/>
    <s v="Thursday"/>
    <n v="3.5"/>
    <n v="6"/>
    <n v="3"/>
    <x v="1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12"/>
    <s v="June"/>
    <s v="Thursday"/>
    <n v="6"/>
    <n v="6"/>
    <n v="3"/>
    <x v="1"/>
  </r>
  <r>
    <n v="131316"/>
    <d v="2023-06-15T00:00:00"/>
    <d v="1899-12-30T12:33:41"/>
    <n v="1"/>
    <n v="8"/>
    <s v="Hell's Kitchen"/>
    <n v="23"/>
    <n v="2.5"/>
    <s v="Coffee"/>
    <s v="Drip coffee"/>
    <s v="Our Old Time Diner Blend"/>
    <s v="Regular"/>
    <n v="12"/>
    <s v="June"/>
    <s v="Thursday"/>
    <n v="2.5"/>
    <n v="6"/>
    <n v="3"/>
    <x v="1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12"/>
    <s v="June"/>
    <s v="Thursday"/>
    <n v="5"/>
    <n v="6"/>
    <n v="3"/>
    <x v="1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12"/>
    <s v="June"/>
    <s v="Thursday"/>
    <n v="4.4000000000000004"/>
    <n v="6"/>
    <n v="3"/>
    <x v="1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12"/>
    <s v="June"/>
    <s v="Thursday"/>
    <n v="8.5"/>
    <n v="6"/>
    <n v="3"/>
    <x v="1"/>
  </r>
  <r>
    <n v="131320"/>
    <d v="2023-06-15T00:00:00"/>
    <d v="1899-12-30T12:39:15"/>
    <n v="1"/>
    <n v="3"/>
    <s v="Astoria"/>
    <n v="47"/>
    <n v="3"/>
    <s v="Tea"/>
    <s v="Brewed Green tea"/>
    <s v="Serenity Green Tea"/>
    <s v="Large"/>
    <n v="12"/>
    <s v="June"/>
    <s v="Thursday"/>
    <n v="3"/>
    <n v="6"/>
    <n v="3"/>
    <x v="1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12"/>
    <s v="June"/>
    <s v="Thursday"/>
    <n v="5"/>
    <n v="6"/>
    <n v="3"/>
    <x v="1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12"/>
    <s v="June"/>
    <s v="Thursday"/>
    <n v="7.5"/>
    <n v="6"/>
    <n v="3"/>
    <x v="1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12"/>
    <s v="June"/>
    <s v="Thursday"/>
    <n v="9.5"/>
    <n v="6"/>
    <n v="3"/>
    <x v="1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12"/>
    <s v="June"/>
    <s v="Thursday"/>
    <n v="2.2000000000000002"/>
    <n v="6"/>
    <n v="3"/>
    <x v="1"/>
  </r>
  <r>
    <n v="131325"/>
    <d v="2023-06-15T00:00:00"/>
    <d v="1899-12-30T12:46:37"/>
    <n v="1"/>
    <n v="5"/>
    <s v="Lower Manhattan"/>
    <n v="70"/>
    <n v="3.25"/>
    <s v="Bakery"/>
    <s v="Scone"/>
    <s v="Cranberry Scone"/>
    <s v="Not Applicable"/>
    <n v="12"/>
    <s v="June"/>
    <s v="Thursday"/>
    <n v="3.25"/>
    <n v="6"/>
    <n v="3"/>
    <x v="1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12"/>
    <s v="June"/>
    <s v="Thursday"/>
    <n v="2"/>
    <n v="6"/>
    <n v="3"/>
    <x v="1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12"/>
    <s v="June"/>
    <s v="Thursday"/>
    <n v="2"/>
    <n v="6"/>
    <n v="3"/>
    <x v="1"/>
  </r>
  <r>
    <n v="131330"/>
    <d v="2023-06-15T00:00:00"/>
    <d v="1899-12-30T12:55:50"/>
    <n v="1"/>
    <n v="5"/>
    <s v="Lower Manhattan"/>
    <n v="43"/>
    <n v="3"/>
    <s v="Tea"/>
    <s v="Brewed herbal tea"/>
    <s v="Lemon Grass"/>
    <s v="Large"/>
    <n v="12"/>
    <s v="June"/>
    <s v="Thursday"/>
    <n v="3"/>
    <n v="6"/>
    <n v="3"/>
    <x v="1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12"/>
    <s v="June"/>
    <s v="Thursday"/>
    <n v="6"/>
    <n v="6"/>
    <n v="3"/>
    <x v="1"/>
  </r>
  <r>
    <n v="131332"/>
    <d v="2023-06-15T00:00:00"/>
    <d v="1899-12-30T12:59:16"/>
    <n v="1"/>
    <n v="8"/>
    <s v="Hell's Kitchen"/>
    <n v="53"/>
    <n v="3"/>
    <s v="Tea"/>
    <s v="Brewed Chai tea"/>
    <s v="Traditional Blend Chai"/>
    <s v="Large"/>
    <n v="12"/>
    <s v="June"/>
    <s v="Thursday"/>
    <n v="3"/>
    <n v="6"/>
    <n v="3"/>
    <x v="1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13"/>
    <s v="June"/>
    <s v="Thursday"/>
    <n v="5"/>
    <n v="6"/>
    <n v="3"/>
    <x v="1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13"/>
    <s v="June"/>
    <s v="Thursday"/>
    <n v="9"/>
    <n v="6"/>
    <n v="3"/>
    <x v="1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13"/>
    <s v="June"/>
    <s v="Thursday"/>
    <n v="5"/>
    <n v="6"/>
    <n v="3"/>
    <x v="1"/>
  </r>
  <r>
    <n v="131336"/>
    <d v="2023-06-15T00:00:00"/>
    <d v="1899-12-30T13:02:39"/>
    <n v="1"/>
    <n v="8"/>
    <s v="Hell's Kitchen"/>
    <n v="32"/>
    <n v="3"/>
    <s v="Coffee"/>
    <s v="Gourmet brewed coffee"/>
    <s v="Ethiopia"/>
    <s v="Regular"/>
    <n v="13"/>
    <s v="June"/>
    <s v="Thursday"/>
    <n v="3"/>
    <n v="6"/>
    <n v="3"/>
    <x v="1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13"/>
    <s v="June"/>
    <s v="Thursday"/>
    <n v="5"/>
    <n v="6"/>
    <n v="3"/>
    <x v="1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13"/>
    <s v="June"/>
    <s v="Thursday"/>
    <n v="2.5"/>
    <n v="6"/>
    <n v="3"/>
    <x v="1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13"/>
    <s v="June"/>
    <s v="Thursday"/>
    <n v="5"/>
    <n v="6"/>
    <n v="3"/>
    <x v="1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Applicable"/>
    <n v="13"/>
    <s v="June"/>
    <s v="Thursday"/>
    <n v="3.5"/>
    <n v="6"/>
    <n v="3"/>
    <x v="1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13"/>
    <s v="June"/>
    <s v="Thursday"/>
    <n v="6"/>
    <n v="6"/>
    <n v="3"/>
    <x v="1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Applicable"/>
    <n v="13"/>
    <s v="June"/>
    <s v="Thursday"/>
    <n v="9.5"/>
    <n v="6"/>
    <n v="3"/>
    <x v="1"/>
  </r>
  <r>
    <n v="131343"/>
    <d v="2023-06-15T00:00:00"/>
    <d v="1899-12-30T13:11:42"/>
    <n v="1"/>
    <n v="8"/>
    <s v="Hell's Kitchen"/>
    <n v="37"/>
    <n v="3"/>
    <s v="Coffee"/>
    <s v="Barista Espresso"/>
    <s v="Espresso shot"/>
    <s v="Not Applicable"/>
    <n v="13"/>
    <s v="June"/>
    <s v="Thursday"/>
    <n v="3"/>
    <n v="6"/>
    <n v="3"/>
    <x v="1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Applicable"/>
    <n v="13"/>
    <s v="June"/>
    <s v="Thursday"/>
    <n v="2.1"/>
    <n v="6"/>
    <n v="3"/>
    <x v="1"/>
  </r>
  <r>
    <n v="131345"/>
    <d v="2023-06-15T00:00:00"/>
    <d v="1899-12-30T13:14:45"/>
    <n v="1"/>
    <n v="8"/>
    <s v="Hell's Kitchen"/>
    <n v="72"/>
    <n v="3.25"/>
    <s v="Bakery"/>
    <s v="Scone"/>
    <s v="Ginger Scone"/>
    <s v="Not Applicable"/>
    <n v="13"/>
    <s v="June"/>
    <s v="Thursday"/>
    <n v="3.25"/>
    <n v="6"/>
    <n v="3"/>
    <x v="1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13"/>
    <s v="June"/>
    <s v="Thursday"/>
    <n v="5"/>
    <n v="6"/>
    <n v="3"/>
    <x v="1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13"/>
    <s v="June"/>
    <s v="Thursday"/>
    <n v="5"/>
    <n v="6"/>
    <n v="3"/>
    <x v="1"/>
  </r>
  <r>
    <n v="131348"/>
    <d v="2023-06-15T00:00:00"/>
    <d v="1899-12-30T13:19:26"/>
    <n v="1"/>
    <n v="8"/>
    <s v="Hell's Kitchen"/>
    <n v="49"/>
    <n v="3"/>
    <s v="Tea"/>
    <s v="Brewed Black tea"/>
    <s v="English Breakfast"/>
    <s v="Large"/>
    <n v="13"/>
    <s v="June"/>
    <s v="Thursday"/>
    <n v="3"/>
    <n v="6"/>
    <n v="3"/>
    <x v="1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13"/>
    <s v="June"/>
    <s v="Thursday"/>
    <n v="2.2000000000000002"/>
    <n v="6"/>
    <n v="3"/>
    <x v="1"/>
  </r>
  <r>
    <n v="131350"/>
    <d v="2023-06-15T00:00:00"/>
    <d v="1899-12-30T13:20:46"/>
    <n v="1"/>
    <n v="3"/>
    <s v="Astoria"/>
    <n v="32"/>
    <n v="3"/>
    <s v="Coffee"/>
    <s v="Gourmet brewed coffee"/>
    <s v="Ethiopia"/>
    <s v="Regular"/>
    <n v="13"/>
    <s v="June"/>
    <s v="Thursday"/>
    <n v="3"/>
    <n v="6"/>
    <n v="3"/>
    <x v="1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13"/>
    <s v="June"/>
    <s v="Thursday"/>
    <n v="5"/>
    <n v="6"/>
    <n v="3"/>
    <x v="1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Applicable"/>
    <n v="13"/>
    <s v="June"/>
    <s v="Thursday"/>
    <n v="2.1"/>
    <n v="6"/>
    <n v="3"/>
    <x v="1"/>
  </r>
  <r>
    <n v="131353"/>
    <d v="2023-06-15T00:00:00"/>
    <d v="1899-12-30T13:24:57"/>
    <n v="1"/>
    <n v="8"/>
    <s v="Hell's Kitchen"/>
    <n v="72"/>
    <n v="3.25"/>
    <s v="Bakery"/>
    <s v="Scone"/>
    <s v="Ginger Scone"/>
    <s v="Not Applicable"/>
    <n v="13"/>
    <s v="June"/>
    <s v="Thursday"/>
    <n v="3.25"/>
    <n v="6"/>
    <n v="3"/>
    <x v="1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Applicable"/>
    <n v="13"/>
    <s v="June"/>
    <s v="Thursday"/>
    <n v="6"/>
    <n v="6"/>
    <n v="3"/>
    <x v="1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Applicable"/>
    <n v="13"/>
    <s v="June"/>
    <s v="Thursday"/>
    <n v="0.8"/>
    <n v="6"/>
    <n v="3"/>
    <x v="1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13"/>
    <s v="June"/>
    <s v="Thursday"/>
    <n v="5"/>
    <n v="6"/>
    <n v="3"/>
    <x v="1"/>
  </r>
  <r>
    <n v="131357"/>
    <d v="2023-06-15T00:00:00"/>
    <d v="1899-12-30T13:26:47"/>
    <n v="1"/>
    <n v="3"/>
    <s v="Astoria"/>
    <n v="51"/>
    <n v="3"/>
    <s v="Tea"/>
    <s v="Brewed Black tea"/>
    <s v="Earl Grey"/>
    <s v="Large"/>
    <n v="13"/>
    <s v="June"/>
    <s v="Thursday"/>
    <n v="3"/>
    <n v="6"/>
    <n v="3"/>
    <x v="1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13"/>
    <s v="June"/>
    <s v="Thursday"/>
    <n v="5"/>
    <n v="6"/>
    <n v="3"/>
    <x v="1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13"/>
    <s v="June"/>
    <s v="Thursday"/>
    <n v="5"/>
    <n v="6"/>
    <n v="3"/>
    <x v="1"/>
  </r>
  <r>
    <n v="131361"/>
    <d v="2023-06-15T00:00:00"/>
    <d v="1899-12-30T13:29:07"/>
    <n v="1"/>
    <n v="5"/>
    <s v="Lower Manhattan"/>
    <n v="49"/>
    <n v="3"/>
    <s v="Tea"/>
    <s v="Brewed Black tea"/>
    <s v="English Breakfast"/>
    <s v="Large"/>
    <n v="13"/>
    <s v="June"/>
    <s v="Thursday"/>
    <n v="3"/>
    <n v="6"/>
    <n v="3"/>
    <x v="1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Applicable"/>
    <n v="13"/>
    <s v="June"/>
    <s v="Thursday"/>
    <n v="7.6"/>
    <n v="6"/>
    <n v="3"/>
    <x v="1"/>
  </r>
  <r>
    <n v="131363"/>
    <d v="2023-06-15T00:00:00"/>
    <d v="1899-12-30T13:30:40"/>
    <n v="1"/>
    <n v="5"/>
    <s v="Lower Manhattan"/>
    <n v="32"/>
    <n v="3"/>
    <s v="Coffee"/>
    <s v="Gourmet brewed coffee"/>
    <s v="Ethiopia"/>
    <s v="Regular"/>
    <n v="13"/>
    <s v="June"/>
    <s v="Thursday"/>
    <n v="3"/>
    <n v="6"/>
    <n v="3"/>
    <x v="1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13"/>
    <s v="June"/>
    <s v="Thursday"/>
    <n v="2.5"/>
    <n v="6"/>
    <n v="3"/>
    <x v="1"/>
  </r>
  <r>
    <n v="131365"/>
    <d v="2023-06-15T00:00:00"/>
    <d v="1899-12-30T13:36:47"/>
    <n v="1"/>
    <n v="8"/>
    <s v="Hell's Kitchen"/>
    <n v="38"/>
    <n v="3.75"/>
    <s v="Coffee"/>
    <s v="Barista Espresso"/>
    <s v="Latte"/>
    <s v="Not Applicable"/>
    <n v="13"/>
    <s v="June"/>
    <s v="Thursday"/>
    <n v="3.75"/>
    <n v="6"/>
    <n v="3"/>
    <x v="1"/>
  </r>
  <r>
    <n v="131366"/>
    <d v="2023-06-15T00:00:00"/>
    <d v="1899-12-30T13:36:47"/>
    <n v="1"/>
    <n v="8"/>
    <s v="Hell's Kitchen"/>
    <n v="70"/>
    <n v="3.25"/>
    <s v="Bakery"/>
    <s v="Scone"/>
    <s v="Cranberry Scone"/>
    <s v="Not Applicable"/>
    <n v="13"/>
    <s v="June"/>
    <s v="Thursday"/>
    <n v="3.25"/>
    <n v="6"/>
    <n v="3"/>
    <x v="1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13"/>
    <s v="June"/>
    <s v="Thursday"/>
    <n v="8.5"/>
    <n v="6"/>
    <n v="3"/>
    <x v="1"/>
  </r>
  <r>
    <n v="131368"/>
    <d v="2023-06-15T00:00:00"/>
    <d v="1899-12-30T13:37:27"/>
    <n v="2"/>
    <n v="3"/>
    <s v="Astoria"/>
    <n v="63"/>
    <n v="0.8"/>
    <s v="Flavours"/>
    <s v="Regular syrup"/>
    <s v="Carmel syrup"/>
    <s v="Not Applicable"/>
    <n v="13"/>
    <s v="June"/>
    <s v="Thursday"/>
    <n v="1.6"/>
    <n v="6"/>
    <n v="3"/>
    <x v="1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13"/>
    <s v="June"/>
    <s v="Thursday"/>
    <n v="8.5"/>
    <n v="6"/>
    <n v="3"/>
    <x v="1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Applicable"/>
    <n v="13"/>
    <s v="June"/>
    <s v="Thursday"/>
    <n v="1.6"/>
    <n v="6"/>
    <n v="3"/>
    <x v="1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"/>
    <s v="Regular"/>
    <n v="13"/>
    <s v="June"/>
    <s v="Thursday"/>
    <n v="2.5"/>
    <n v="6"/>
    <n v="3"/>
    <x v="1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Applicable"/>
    <n v="13"/>
    <s v="June"/>
    <s v="Thursday"/>
    <n v="3.75"/>
    <n v="6"/>
    <n v="3"/>
    <x v="1"/>
  </r>
  <r>
    <n v="131373"/>
    <d v="2023-06-15T00:00:00"/>
    <d v="1899-12-30T13:41:35"/>
    <n v="1"/>
    <n v="5"/>
    <s v="Lower Manhattan"/>
    <n v="51"/>
    <n v="3"/>
    <s v="Tea"/>
    <s v="Brewed Black tea"/>
    <s v="Earl Grey"/>
    <s v="Large"/>
    <n v="13"/>
    <s v="June"/>
    <s v="Thursday"/>
    <n v="3"/>
    <n v="6"/>
    <n v="3"/>
    <x v="1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31375"/>
    <d v="2023-06-15T00:00:00"/>
    <d v="1899-12-30T13:44:13"/>
    <n v="1"/>
    <n v="3"/>
    <s v="Astoria"/>
    <n v="79"/>
    <n v="3.75"/>
    <s v="Bakery"/>
    <s v="Scone"/>
    <s v="Jumbo Savory Scone"/>
    <s v="Not Applicable"/>
    <n v="13"/>
    <s v="June"/>
    <s v="Thursday"/>
    <n v="3.75"/>
    <n v="6"/>
    <n v="3"/>
    <x v="1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13"/>
    <s v="June"/>
    <s v="Thursday"/>
    <n v="8.5"/>
    <n v="6"/>
    <n v="3"/>
    <x v="1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Applicable"/>
    <n v="13"/>
    <s v="June"/>
    <s v="Thursday"/>
    <n v="1.6"/>
    <n v="6"/>
    <n v="3"/>
    <x v="1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13"/>
    <s v="June"/>
    <s v="Thursday"/>
    <n v="3.1"/>
    <n v="6"/>
    <n v="3"/>
    <x v="1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13"/>
    <s v="June"/>
    <s v="Thursday"/>
    <n v="7"/>
    <n v="6"/>
    <n v="3"/>
    <x v="1"/>
  </r>
  <r>
    <n v="131380"/>
    <d v="2023-06-15T00:00:00"/>
    <d v="1899-12-30T13:46:57"/>
    <n v="1"/>
    <n v="5"/>
    <s v="Lower Manhattan"/>
    <n v="53"/>
    <n v="3"/>
    <s v="Tea"/>
    <s v="Brewed Chai tea"/>
    <s v="Traditional Blend Chai"/>
    <s v="Large"/>
    <n v="13"/>
    <s v="June"/>
    <s v="Thursday"/>
    <n v="3"/>
    <n v="6"/>
    <n v="3"/>
    <x v="1"/>
  </r>
  <r>
    <n v="131381"/>
    <d v="2023-06-15T00:00:00"/>
    <d v="1899-12-30T13:47:36"/>
    <n v="1"/>
    <n v="5"/>
    <s v="Lower Manhattan"/>
    <n v="53"/>
    <n v="3"/>
    <s v="Tea"/>
    <s v="Brewed Chai tea"/>
    <s v="Traditional Blend Chai"/>
    <s v="Large"/>
    <n v="13"/>
    <s v="June"/>
    <s v="Thursday"/>
    <n v="3"/>
    <n v="6"/>
    <n v="3"/>
    <x v="1"/>
  </r>
  <r>
    <n v="131382"/>
    <d v="2023-06-15T00:00:00"/>
    <d v="1899-12-30T13:47:54"/>
    <n v="1"/>
    <n v="8"/>
    <s v="Hell's Kitchen"/>
    <n v="43"/>
    <n v="3"/>
    <s v="Tea"/>
    <s v="Brewed herbal tea"/>
    <s v="Lemon Grass"/>
    <s v="Large"/>
    <n v="13"/>
    <s v="June"/>
    <s v="Thursday"/>
    <n v="3"/>
    <n v="6"/>
    <n v="3"/>
    <x v="1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13"/>
    <s v="June"/>
    <s v="Thursday"/>
    <n v="6"/>
    <n v="6"/>
    <n v="3"/>
    <x v="1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13"/>
    <s v="June"/>
    <s v="Thursday"/>
    <n v="2.5"/>
    <n v="6"/>
    <n v="3"/>
    <x v="1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13"/>
    <s v="June"/>
    <s v="Thursday"/>
    <n v="4"/>
    <n v="6"/>
    <n v="3"/>
    <x v="1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13"/>
    <s v="June"/>
    <s v="Thursday"/>
    <n v="2.5"/>
    <n v="6"/>
    <n v="3"/>
    <x v="1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14"/>
    <s v="June"/>
    <s v="Thursday"/>
    <n v="6"/>
    <n v="6"/>
    <n v="3"/>
    <x v="1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14"/>
    <s v="June"/>
    <s v="Thursday"/>
    <n v="6"/>
    <n v="6"/>
    <n v="3"/>
    <x v="1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Applicable"/>
    <n v="14"/>
    <s v="June"/>
    <s v="Thursday"/>
    <n v="8.9499999999999993"/>
    <n v="6"/>
    <n v="3"/>
    <x v="1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14"/>
    <s v="June"/>
    <s v="Thursday"/>
    <n v="9"/>
    <n v="6"/>
    <n v="3"/>
    <x v="1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14"/>
    <s v="June"/>
    <s v="Thursday"/>
    <n v="2.5499999999999998"/>
    <n v="6"/>
    <n v="3"/>
    <x v="1"/>
  </r>
  <r>
    <n v="131392"/>
    <d v="2023-06-15T00:00:00"/>
    <d v="1899-12-30T14:07:04"/>
    <n v="1"/>
    <n v="3"/>
    <s v="Astoria"/>
    <n v="30"/>
    <n v="3"/>
    <s v="Coffee"/>
    <s v="Gourmet brewed coffee"/>
    <s v="Columbian Medium Roast"/>
    <s v="Large"/>
    <n v="14"/>
    <s v="June"/>
    <s v="Thursday"/>
    <n v="3"/>
    <n v="6"/>
    <n v="3"/>
    <x v="1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14"/>
    <s v="June"/>
    <s v="Thursday"/>
    <n v="3.75"/>
    <n v="6"/>
    <n v="3"/>
    <x v="1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Applicable"/>
    <n v="14"/>
    <s v="June"/>
    <s v="Thursday"/>
    <n v="3.25"/>
    <n v="6"/>
    <n v="3"/>
    <x v="1"/>
  </r>
  <r>
    <n v="131395"/>
    <d v="2023-06-15T00:00:00"/>
    <d v="1899-12-30T14:08:31"/>
    <n v="1"/>
    <n v="5"/>
    <s v="Lower Manhattan"/>
    <n v="38"/>
    <n v="3.75"/>
    <s v="Coffee"/>
    <s v="Barista Espresso"/>
    <s v="Latte"/>
    <s v="Not Applicable"/>
    <n v="14"/>
    <s v="June"/>
    <s v="Thursday"/>
    <n v="3.75"/>
    <n v="6"/>
    <n v="3"/>
    <x v="1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Applicable"/>
    <n v="14"/>
    <s v="June"/>
    <s v="Thursday"/>
    <n v="0.8"/>
    <n v="6"/>
    <n v="3"/>
    <x v="1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14"/>
    <s v="June"/>
    <s v="Thursday"/>
    <n v="6"/>
    <n v="6"/>
    <n v="3"/>
    <x v="1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Applicable"/>
    <n v="14"/>
    <s v="June"/>
    <s v="Thursday"/>
    <n v="3.75"/>
    <n v="6"/>
    <n v="3"/>
    <x v="1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14"/>
    <s v="June"/>
    <s v="Thursday"/>
    <n v="4.5"/>
    <n v="6"/>
    <n v="3"/>
    <x v="1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Applicable"/>
    <n v="14"/>
    <s v="June"/>
    <s v="Thursday"/>
    <n v="13.33"/>
    <n v="6"/>
    <n v="3"/>
    <x v="1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14"/>
    <s v="June"/>
    <s v="Thursday"/>
    <n v="9"/>
    <n v="6"/>
    <n v="3"/>
    <x v="1"/>
  </r>
  <r>
    <n v="131402"/>
    <d v="2023-06-15T00:00:00"/>
    <d v="1899-12-30T14:10:38"/>
    <n v="1"/>
    <n v="8"/>
    <s v="Hell's Kitchen"/>
    <n v="70"/>
    <n v="3.25"/>
    <s v="Bakery"/>
    <s v="Scone"/>
    <s v="Cranberry Scone"/>
    <s v="Not Applicable"/>
    <n v="14"/>
    <s v="June"/>
    <s v="Thursday"/>
    <n v="3.25"/>
    <n v="6"/>
    <n v="3"/>
    <x v="1"/>
  </r>
  <r>
    <n v="131403"/>
    <d v="2023-06-15T00:00:00"/>
    <d v="1899-12-30T14:10:46"/>
    <n v="1"/>
    <n v="8"/>
    <s v="Hell's Kitchen"/>
    <n v="49"/>
    <n v="3"/>
    <s v="Tea"/>
    <s v="Brewed Black tea"/>
    <s v="English Breakfast"/>
    <s v="Large"/>
    <n v="14"/>
    <s v="June"/>
    <s v="Thursday"/>
    <n v="3"/>
    <n v="6"/>
    <n v="3"/>
    <x v="1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Applicable"/>
    <n v="14"/>
    <s v="June"/>
    <s v="Thursday"/>
    <n v="6"/>
    <n v="6"/>
    <n v="3"/>
    <x v="1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14"/>
    <s v="June"/>
    <s v="Thursday"/>
    <n v="3.75"/>
    <n v="6"/>
    <n v="3"/>
    <x v="1"/>
  </r>
  <r>
    <n v="131406"/>
    <d v="2023-06-15T00:00:00"/>
    <d v="1899-12-30T14:18:45"/>
    <n v="1"/>
    <n v="8"/>
    <s v="Hell's Kitchen"/>
    <n v="38"/>
    <n v="3.75"/>
    <s v="Coffee"/>
    <s v="Barista Espresso"/>
    <s v="Latte"/>
    <s v="Not Applicable"/>
    <n v="14"/>
    <s v="June"/>
    <s v="Thursday"/>
    <n v="3.75"/>
    <n v="6"/>
    <n v="3"/>
    <x v="1"/>
  </r>
  <r>
    <n v="131407"/>
    <d v="2023-06-15T00:00:00"/>
    <d v="1899-12-30T14:18:45"/>
    <n v="1"/>
    <n v="8"/>
    <s v="Hell's Kitchen"/>
    <n v="75"/>
    <n v="3.5"/>
    <s v="Bakery"/>
    <s v="Pastry"/>
    <s v="Croissant"/>
    <s v="Not Applicable"/>
    <n v="14"/>
    <s v="June"/>
    <s v="Thursday"/>
    <n v="3.5"/>
    <n v="6"/>
    <n v="3"/>
    <x v="1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14"/>
    <s v="June"/>
    <s v="Thursday"/>
    <n v="6"/>
    <n v="6"/>
    <n v="3"/>
    <x v="1"/>
  </r>
  <r>
    <n v="131409"/>
    <d v="2023-06-15T00:00:00"/>
    <d v="1899-12-30T14:19:00"/>
    <n v="1"/>
    <n v="3"/>
    <s v="Astoria"/>
    <n v="72"/>
    <n v="3.25"/>
    <s v="Bakery"/>
    <s v="Scone"/>
    <s v="Ginger Scone"/>
    <s v="Not Applicable"/>
    <n v="14"/>
    <s v="June"/>
    <s v="Thursday"/>
    <n v="3.25"/>
    <n v="6"/>
    <n v="3"/>
    <x v="1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14"/>
    <s v="June"/>
    <s v="Thursday"/>
    <n v="4.4000000000000004"/>
    <n v="6"/>
    <n v="3"/>
    <x v="1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14"/>
    <s v="June"/>
    <s v="Thursday"/>
    <n v="5"/>
    <n v="6"/>
    <n v="3"/>
    <x v="1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14"/>
    <s v="June"/>
    <s v="Thursday"/>
    <n v="4"/>
    <n v="6"/>
    <n v="3"/>
    <x v="1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14"/>
    <s v="June"/>
    <s v="Thursday"/>
    <n v="4.5"/>
    <n v="6"/>
    <n v="3"/>
    <x v="1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14"/>
    <s v="June"/>
    <s v="Thursday"/>
    <n v="2.5"/>
    <n v="6"/>
    <n v="3"/>
    <x v="1"/>
  </r>
  <r>
    <n v="131415"/>
    <d v="2023-06-15T00:00:00"/>
    <d v="1899-12-30T14:24:06"/>
    <n v="1"/>
    <n v="5"/>
    <s v="Lower Manhattan"/>
    <n v="26"/>
    <n v="3"/>
    <s v="Coffee"/>
    <s v="Organic brewed coffee"/>
    <s v="Brazilian"/>
    <s v="Regular"/>
    <n v="14"/>
    <s v="June"/>
    <s v="Thursday"/>
    <n v="3"/>
    <n v="6"/>
    <n v="3"/>
    <x v="1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14"/>
    <s v="June"/>
    <s v="Thursday"/>
    <n v="6"/>
    <n v="6"/>
    <n v="3"/>
    <x v="1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14"/>
    <s v="June"/>
    <s v="Thursday"/>
    <n v="4.25"/>
    <n v="6"/>
    <n v="3"/>
    <x v="1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Applicable"/>
    <n v="14"/>
    <s v="June"/>
    <s v="Thursday"/>
    <n v="6"/>
    <n v="6"/>
    <n v="3"/>
    <x v="1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14"/>
    <s v="June"/>
    <s v="Thursday"/>
    <n v="8.5"/>
    <n v="6"/>
    <n v="3"/>
    <x v="1"/>
  </r>
  <r>
    <n v="131420"/>
    <d v="2023-06-15T00:00:00"/>
    <d v="1899-12-30T14:32:07"/>
    <n v="1"/>
    <n v="3"/>
    <s v="Astoria"/>
    <n v="64"/>
    <n v="0.8"/>
    <s v="Flavours"/>
    <s v="Regular syrup"/>
    <s v="Hazelnut syrup"/>
    <s v="Not Applicable"/>
    <n v="14"/>
    <s v="June"/>
    <s v="Thursday"/>
    <n v="0.8"/>
    <n v="6"/>
    <n v="3"/>
    <x v="1"/>
  </r>
  <r>
    <n v="131421"/>
    <d v="2023-06-15T00:00:00"/>
    <d v="1899-12-30T14:32:25"/>
    <n v="1"/>
    <n v="8"/>
    <s v="Hell's Kitchen"/>
    <n v="32"/>
    <n v="3"/>
    <s v="Coffee"/>
    <s v="Gourmet brewed coffee"/>
    <s v="Ethiopia"/>
    <s v="Regular"/>
    <n v="14"/>
    <s v="June"/>
    <s v="Thursday"/>
    <n v="3"/>
    <n v="6"/>
    <n v="3"/>
    <x v="1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14"/>
    <s v="June"/>
    <s v="Thursday"/>
    <n v="3.5"/>
    <n v="6"/>
    <n v="3"/>
    <x v="1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14"/>
    <s v="June"/>
    <s v="Thursday"/>
    <n v="7"/>
    <n v="6"/>
    <n v="3"/>
    <x v="1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Applicable"/>
    <n v="14"/>
    <s v="June"/>
    <s v="Thursday"/>
    <n v="3.5"/>
    <n v="6"/>
    <n v="3"/>
    <x v="1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14"/>
    <s v="June"/>
    <s v="Thursday"/>
    <n v="6"/>
    <n v="6"/>
    <n v="3"/>
    <x v="1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14"/>
    <s v="June"/>
    <s v="Thursday"/>
    <n v="2.5"/>
    <n v="6"/>
    <n v="3"/>
    <x v="1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Applicable"/>
    <n v="14"/>
    <s v="June"/>
    <s v="Thursday"/>
    <n v="3.75"/>
    <n v="6"/>
    <n v="3"/>
    <x v="1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14"/>
    <s v="June"/>
    <s v="Thursday"/>
    <n v="2.5"/>
    <n v="6"/>
    <n v="3"/>
    <x v="1"/>
  </r>
  <r>
    <n v="131429"/>
    <d v="2023-06-15T00:00:00"/>
    <d v="1899-12-30T14:44:36"/>
    <n v="1"/>
    <n v="3"/>
    <s v="Astoria"/>
    <n v="53"/>
    <n v="3"/>
    <s v="Tea"/>
    <s v="Brewed Chai tea"/>
    <s v="Traditional Blend Chai"/>
    <s v="Large"/>
    <n v="14"/>
    <s v="June"/>
    <s v="Thursday"/>
    <n v="3"/>
    <n v="6"/>
    <n v="3"/>
    <x v="1"/>
  </r>
  <r>
    <n v="131430"/>
    <d v="2023-06-15T00:00:00"/>
    <d v="1899-12-30T14:47:04"/>
    <n v="1"/>
    <n v="8"/>
    <s v="Hell's Kitchen"/>
    <n v="26"/>
    <n v="3"/>
    <s v="Coffee"/>
    <s v="Organic brewed coffee"/>
    <s v="Brazilian"/>
    <s v="Regular"/>
    <n v="14"/>
    <s v="June"/>
    <s v="Thursday"/>
    <n v="3"/>
    <n v="6"/>
    <n v="3"/>
    <x v="1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14"/>
    <s v="June"/>
    <s v="Thursday"/>
    <n v="7"/>
    <n v="6"/>
    <n v="3"/>
    <x v="1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14"/>
    <s v="June"/>
    <s v="Thursday"/>
    <n v="2.5"/>
    <n v="6"/>
    <n v="3"/>
    <x v="1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14"/>
    <s v="June"/>
    <s v="Thursday"/>
    <n v="7"/>
    <n v="6"/>
    <n v="3"/>
    <x v="1"/>
  </r>
  <r>
    <n v="131434"/>
    <d v="2023-06-15T00:00:00"/>
    <d v="1899-12-30T14:50:05"/>
    <n v="1"/>
    <n v="5"/>
    <s v="Lower Manhattan"/>
    <n v="47"/>
    <n v="3"/>
    <s v="Tea"/>
    <s v="Brewed Green tea"/>
    <s v="Serenity Green Tea"/>
    <s v="Large"/>
    <n v="14"/>
    <s v="June"/>
    <s v="Thursday"/>
    <n v="3"/>
    <n v="6"/>
    <n v="3"/>
    <x v="1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Applicable"/>
    <n v="14"/>
    <s v="June"/>
    <s v="Thursday"/>
    <n v="3.5"/>
    <n v="6"/>
    <n v="3"/>
    <x v="1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14"/>
    <s v="June"/>
    <s v="Thursday"/>
    <n v="4.75"/>
    <n v="6"/>
    <n v="3"/>
    <x v="1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14"/>
    <s v="June"/>
    <s v="Thursday"/>
    <n v="9.5"/>
    <n v="6"/>
    <n v="3"/>
    <x v="1"/>
  </r>
  <r>
    <n v="131438"/>
    <d v="2023-06-15T00:00:00"/>
    <d v="1899-12-30T14:53:25"/>
    <n v="1"/>
    <n v="5"/>
    <s v="Lower Manhattan"/>
    <n v="47"/>
    <n v="3"/>
    <s v="Tea"/>
    <s v="Brewed Green tea"/>
    <s v="Serenity Green Tea"/>
    <s v="Large"/>
    <n v="14"/>
    <s v="June"/>
    <s v="Thursday"/>
    <n v="3"/>
    <n v="6"/>
    <n v="3"/>
    <x v="1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14"/>
    <s v="June"/>
    <s v="Thursday"/>
    <n v="2.5"/>
    <n v="6"/>
    <n v="3"/>
    <x v="1"/>
  </r>
  <r>
    <n v="131440"/>
    <d v="2023-06-15T00:00:00"/>
    <d v="1899-12-30T14:55:06"/>
    <n v="1"/>
    <n v="5"/>
    <s v="Lower Manhattan"/>
    <n v="87"/>
    <n v="3"/>
    <s v="Coffee"/>
    <s v="Barista Espresso"/>
    <s v="Ouro Brasileiro shot"/>
    <s v="Not Applicable"/>
    <n v="14"/>
    <s v="June"/>
    <s v="Thursday"/>
    <n v="3"/>
    <n v="6"/>
    <n v="3"/>
    <x v="1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14"/>
    <s v="June"/>
    <s v="Thursday"/>
    <n v="6"/>
    <n v="6"/>
    <n v="3"/>
    <x v="1"/>
  </r>
  <r>
    <n v="131442"/>
    <d v="2023-06-15T00:00:00"/>
    <d v="1899-12-30T15:00:09"/>
    <n v="1"/>
    <n v="3"/>
    <s v="Astoria"/>
    <n v="45"/>
    <n v="3"/>
    <s v="Tea"/>
    <s v="Brewed herbal tea"/>
    <s v="Peppermint"/>
    <s v="Large"/>
    <n v="15"/>
    <s v="June"/>
    <s v="Thursday"/>
    <n v="3"/>
    <n v="6"/>
    <n v="3"/>
    <x v="1"/>
  </r>
  <r>
    <n v="131443"/>
    <d v="2023-06-15T00:00:00"/>
    <d v="1899-12-30T15:00:09"/>
    <n v="1"/>
    <n v="3"/>
    <s v="Astoria"/>
    <n v="77"/>
    <n v="3"/>
    <s v="Bakery"/>
    <s v="Scone"/>
    <s v="Oatmeal Scone"/>
    <s v="Not Applicable"/>
    <n v="15"/>
    <s v="June"/>
    <s v="Thursday"/>
    <n v="3"/>
    <n v="6"/>
    <n v="3"/>
    <x v="1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15"/>
    <s v="June"/>
    <s v="Thursday"/>
    <n v="5"/>
    <n v="6"/>
    <n v="3"/>
    <x v="1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15"/>
    <s v="June"/>
    <s v="Thursday"/>
    <n v="3.5"/>
    <n v="6"/>
    <n v="3"/>
    <x v="1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Applicable"/>
    <n v="15"/>
    <s v="June"/>
    <s v="Thursday"/>
    <n v="3.75"/>
    <n v="6"/>
    <n v="3"/>
    <x v="1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15"/>
    <s v="June"/>
    <s v="Thursday"/>
    <n v="2"/>
    <n v="6"/>
    <n v="3"/>
    <x v="1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15"/>
    <s v="June"/>
    <s v="Thursday"/>
    <n v="4"/>
    <n v="6"/>
    <n v="3"/>
    <x v="1"/>
  </r>
  <r>
    <n v="131450"/>
    <d v="2023-06-15T00:00:00"/>
    <d v="1899-12-30T15:12:06"/>
    <n v="1"/>
    <n v="3"/>
    <s v="Astoria"/>
    <n v="69"/>
    <n v="3.25"/>
    <s v="Bakery"/>
    <s v="Biscotti"/>
    <s v="Hazelnut Biscotti"/>
    <s v="Not Applicable"/>
    <n v="15"/>
    <s v="June"/>
    <s v="Thursday"/>
    <n v="3.25"/>
    <n v="6"/>
    <n v="3"/>
    <x v="1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Applicable"/>
    <n v="15"/>
    <s v="June"/>
    <s v="Thursday"/>
    <n v="28"/>
    <n v="6"/>
    <n v="3"/>
    <x v="1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15"/>
    <s v="June"/>
    <s v="Thursday"/>
    <n v="6"/>
    <n v="6"/>
    <n v="3"/>
    <x v="1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15"/>
    <s v="June"/>
    <s v="Thursday"/>
    <n v="8.5"/>
    <n v="6"/>
    <n v="3"/>
    <x v="1"/>
  </r>
  <r>
    <n v="131454"/>
    <d v="2023-06-15T00:00:00"/>
    <d v="1899-12-30T15:15:51"/>
    <n v="1"/>
    <n v="8"/>
    <s v="Hell's Kitchen"/>
    <n v="73"/>
    <n v="3.75"/>
    <s v="Bakery"/>
    <s v="Pastry"/>
    <s v="Almond Croissant"/>
    <s v="Not Applicable"/>
    <n v="15"/>
    <s v="June"/>
    <s v="Thursday"/>
    <n v="3.75"/>
    <n v="6"/>
    <n v="3"/>
    <x v="1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15"/>
    <s v="June"/>
    <s v="Thursday"/>
    <n v="2"/>
    <n v="6"/>
    <n v="3"/>
    <x v="1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15"/>
    <s v="June"/>
    <s v="Thursday"/>
    <n v="7.5"/>
    <n v="6"/>
    <n v="3"/>
    <x v="1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15"/>
    <s v="June"/>
    <s v="Thursday"/>
    <n v="2.5"/>
    <n v="6"/>
    <n v="3"/>
    <x v="1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15"/>
    <s v="June"/>
    <s v="Thursday"/>
    <n v="4.25"/>
    <n v="6"/>
    <n v="3"/>
    <x v="1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15"/>
    <s v="June"/>
    <s v="Thursday"/>
    <n v="4"/>
    <n v="6"/>
    <n v="3"/>
    <x v="1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31461"/>
    <d v="2023-06-15T00:00:00"/>
    <d v="1899-12-30T15:29:59"/>
    <n v="1"/>
    <n v="5"/>
    <s v="Lower Manhattan"/>
    <n v="37"/>
    <n v="3"/>
    <s v="Coffee"/>
    <s v="Barista Espresso"/>
    <s v="Espresso shot"/>
    <s v="Not Applicable"/>
    <n v="15"/>
    <s v="June"/>
    <s v="Thursday"/>
    <n v="3"/>
    <n v="6"/>
    <n v="3"/>
    <x v="1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Applicable"/>
    <n v="15"/>
    <s v="June"/>
    <s v="Thursday"/>
    <n v="1.6"/>
    <n v="6"/>
    <n v="3"/>
    <x v="1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15"/>
    <s v="June"/>
    <s v="Thursday"/>
    <n v="2.5499999999999998"/>
    <n v="6"/>
    <n v="3"/>
    <x v="1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Applicable"/>
    <n v="15"/>
    <s v="June"/>
    <s v="Thursday"/>
    <n v="14"/>
    <n v="6"/>
    <n v="3"/>
    <x v="1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15"/>
    <s v="June"/>
    <s v="Thursday"/>
    <n v="2.5"/>
    <n v="6"/>
    <n v="3"/>
    <x v="1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15"/>
    <s v="June"/>
    <s v="Thursday"/>
    <n v="3.75"/>
    <n v="6"/>
    <n v="3"/>
    <x v="1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Applicable"/>
    <n v="15"/>
    <s v="June"/>
    <s v="Thursday"/>
    <n v="3.25"/>
    <n v="6"/>
    <n v="3"/>
    <x v="1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15"/>
    <s v="June"/>
    <s v="Thursday"/>
    <n v="8.5"/>
    <n v="6"/>
    <n v="3"/>
    <x v="1"/>
  </r>
  <r>
    <n v="131469"/>
    <d v="2023-06-15T00:00:00"/>
    <d v="1899-12-30T15:37:03"/>
    <n v="2"/>
    <n v="3"/>
    <s v="Astoria"/>
    <n v="84"/>
    <n v="0.8"/>
    <s v="Flavours"/>
    <s v="Regular syrup"/>
    <s v="Chocolate syrup"/>
    <s v="Not Applicable"/>
    <n v="15"/>
    <s v="June"/>
    <s v="Thursday"/>
    <n v="1.6"/>
    <n v="6"/>
    <n v="3"/>
    <x v="1"/>
  </r>
  <r>
    <n v="131470"/>
    <d v="2023-06-15T00:00:00"/>
    <d v="1899-12-30T15:37:27"/>
    <n v="1"/>
    <n v="5"/>
    <s v="Lower Manhattan"/>
    <n v="30"/>
    <n v="3"/>
    <s v="Coffee"/>
    <s v="Gourmet brewed coffee"/>
    <s v="Columbian Medium Roast"/>
    <s v="Large"/>
    <n v="15"/>
    <s v="June"/>
    <s v="Thursday"/>
    <n v="3"/>
    <n v="6"/>
    <n v="3"/>
    <x v="1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15"/>
    <s v="June"/>
    <s v="Thursday"/>
    <n v="4.4000000000000004"/>
    <n v="6"/>
    <n v="3"/>
    <x v="1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Applicable"/>
    <n v="15"/>
    <s v="June"/>
    <s v="Thursday"/>
    <n v="6"/>
    <n v="6"/>
    <n v="3"/>
    <x v="1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15"/>
    <s v="June"/>
    <s v="Thursday"/>
    <n v="3.75"/>
    <n v="6"/>
    <n v="3"/>
    <x v="1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15"/>
    <s v="June"/>
    <s v="Thursday"/>
    <n v="4.5"/>
    <n v="6"/>
    <n v="3"/>
    <x v="1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15"/>
    <s v="June"/>
    <s v="Thursday"/>
    <n v="2.5"/>
    <n v="6"/>
    <n v="3"/>
    <x v="1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15"/>
    <s v="June"/>
    <s v="Thursday"/>
    <n v="5"/>
    <n v="6"/>
    <n v="3"/>
    <x v="1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15"/>
    <s v="June"/>
    <s v="Thursday"/>
    <n v="2.5"/>
    <n v="6"/>
    <n v="3"/>
    <x v="1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15"/>
    <s v="June"/>
    <s v="Thursday"/>
    <n v="3.75"/>
    <n v="6"/>
    <n v="3"/>
    <x v="1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Applicable"/>
    <n v="15"/>
    <s v="June"/>
    <s v="Thursday"/>
    <n v="22.5"/>
    <n v="6"/>
    <n v="3"/>
    <x v="1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15"/>
    <s v="June"/>
    <s v="Thursday"/>
    <n v="3.1"/>
    <n v="6"/>
    <n v="3"/>
    <x v="1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"/>
    <s v="Regular"/>
    <n v="15"/>
    <s v="June"/>
    <s v="Thursday"/>
    <n v="2.5"/>
    <n v="6"/>
    <n v="3"/>
    <x v="1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15"/>
    <s v="June"/>
    <s v="Thursday"/>
    <n v="6"/>
    <n v="6"/>
    <n v="3"/>
    <x v="1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15"/>
    <s v="June"/>
    <s v="Thursday"/>
    <n v="3.5"/>
    <n v="6"/>
    <n v="3"/>
    <x v="1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15"/>
    <s v="June"/>
    <s v="Thursday"/>
    <n v="6"/>
    <n v="6"/>
    <n v="3"/>
    <x v="1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15"/>
    <s v="June"/>
    <s v="Thursday"/>
    <n v="4"/>
    <n v="6"/>
    <n v="3"/>
    <x v="1"/>
  </r>
  <r>
    <n v="131486"/>
    <d v="2023-06-15T00:00:00"/>
    <d v="1899-12-30T15:58:22"/>
    <n v="1"/>
    <n v="5"/>
    <s v="Lower Manhattan"/>
    <n v="24"/>
    <n v="3"/>
    <s v="Coffee"/>
    <s v="Drip coffee"/>
    <s v="Our Old Time Diner Blend"/>
    <s v="Large"/>
    <n v="15"/>
    <s v="June"/>
    <s v="Thursday"/>
    <n v="3"/>
    <n v="6"/>
    <n v="3"/>
    <x v="1"/>
  </r>
  <r>
    <n v="131487"/>
    <d v="2023-06-15T00:00:00"/>
    <d v="1899-12-30T15:58:55"/>
    <n v="1"/>
    <n v="3"/>
    <s v="Astoria"/>
    <n v="43"/>
    <n v="3"/>
    <s v="Tea"/>
    <s v="Brewed herbal tea"/>
    <s v="Lemon Grass"/>
    <s v="Large"/>
    <n v="15"/>
    <s v="June"/>
    <s v="Thursday"/>
    <n v="3"/>
    <n v="6"/>
    <n v="3"/>
    <x v="1"/>
  </r>
  <r>
    <n v="131488"/>
    <d v="2023-06-15T00:00:00"/>
    <d v="1899-12-30T15:59:59"/>
    <n v="1"/>
    <n v="5"/>
    <s v="Lower Manhattan"/>
    <n v="23"/>
    <n v="2.5"/>
    <s v="Coffee"/>
    <s v="Drip coffee"/>
    <s v="Our Old Time Diner Blend"/>
    <s v="Regular"/>
    <n v="15"/>
    <s v="June"/>
    <s v="Thursday"/>
    <n v="2.5"/>
    <n v="6"/>
    <n v="3"/>
    <x v="1"/>
  </r>
  <r>
    <n v="131489"/>
    <d v="2023-06-15T00:00:00"/>
    <d v="1899-12-30T16:06:22"/>
    <n v="1"/>
    <n v="3"/>
    <s v="Astoria"/>
    <n v="26"/>
    <n v="3"/>
    <s v="Coffee"/>
    <s v="Organic brewed coffee"/>
    <s v="Brazilian"/>
    <s v="Regular"/>
    <n v="16"/>
    <s v="June"/>
    <s v="Thursday"/>
    <n v="3"/>
    <n v="6"/>
    <n v="3"/>
    <x v="1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16"/>
    <s v="June"/>
    <s v="Thursday"/>
    <n v="3.75"/>
    <n v="6"/>
    <n v="3"/>
    <x v="1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16"/>
    <s v="June"/>
    <s v="Thursday"/>
    <n v="6"/>
    <n v="6"/>
    <n v="3"/>
    <x v="1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16"/>
    <s v="June"/>
    <s v="Thursday"/>
    <n v="5"/>
    <n v="6"/>
    <n v="3"/>
    <x v="1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16"/>
    <s v="June"/>
    <s v="Thursday"/>
    <n v="3.5"/>
    <n v="6"/>
    <n v="3"/>
    <x v="1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16"/>
    <s v="June"/>
    <s v="Thursday"/>
    <n v="3.75"/>
    <n v="6"/>
    <n v="3"/>
    <x v="1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16"/>
    <s v="June"/>
    <s v="Thursday"/>
    <n v="2.5"/>
    <n v="6"/>
    <n v="3"/>
    <x v="1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Applicable"/>
    <n v="16"/>
    <s v="June"/>
    <s v="Thursday"/>
    <n v="3.75"/>
    <n v="6"/>
    <n v="3"/>
    <x v="1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Applicable"/>
    <n v="16"/>
    <s v="June"/>
    <s v="Thursday"/>
    <n v="8.9499999999999993"/>
    <n v="6"/>
    <n v="3"/>
    <x v="1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16"/>
    <s v="June"/>
    <s v="Thursday"/>
    <n v="7.5"/>
    <n v="6"/>
    <n v="3"/>
    <x v="1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16"/>
    <s v="June"/>
    <s v="Thursday"/>
    <n v="4.4000000000000004"/>
    <n v="6"/>
    <n v="3"/>
    <x v="1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16"/>
    <s v="June"/>
    <s v="Thursday"/>
    <n v="2.5"/>
    <n v="6"/>
    <n v="3"/>
    <x v="1"/>
  </r>
  <r>
    <n v="131502"/>
    <d v="2023-06-15T00:00:00"/>
    <d v="1899-12-30T16:20:53"/>
    <n v="1"/>
    <n v="5"/>
    <s v="Lower Manhattan"/>
    <n v="37"/>
    <n v="3"/>
    <s v="Coffee"/>
    <s v="Barista Espresso"/>
    <s v="Espresso shot"/>
    <s v="Not Applicable"/>
    <n v="16"/>
    <s v="June"/>
    <s v="Thursday"/>
    <n v="3"/>
    <n v="6"/>
    <n v="3"/>
    <x v="1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Applicable"/>
    <n v="16"/>
    <s v="June"/>
    <s v="Thursday"/>
    <n v="1.6"/>
    <n v="6"/>
    <n v="3"/>
    <x v="1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16"/>
    <s v="June"/>
    <s v="Thursday"/>
    <n v="2.5"/>
    <n v="6"/>
    <n v="3"/>
    <x v="1"/>
  </r>
  <r>
    <n v="131505"/>
    <d v="2023-06-15T00:00:00"/>
    <d v="1899-12-30T16:23:00"/>
    <n v="1"/>
    <n v="8"/>
    <s v="Hell's Kitchen"/>
    <n v="74"/>
    <n v="3.5"/>
    <s v="Bakery"/>
    <s v="Biscotti"/>
    <s v="Ginger Biscotti"/>
    <s v="Not Applicable"/>
    <n v="16"/>
    <s v="June"/>
    <s v="Thursday"/>
    <n v="3.5"/>
    <n v="6"/>
    <n v="3"/>
    <x v="1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16"/>
    <s v="June"/>
    <s v="Thursday"/>
    <n v="2.5"/>
    <n v="6"/>
    <n v="3"/>
    <x v="1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16"/>
    <s v="June"/>
    <s v="Thursday"/>
    <n v="2.5"/>
    <n v="6"/>
    <n v="3"/>
    <x v="1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16"/>
    <s v="June"/>
    <s v="Thursday"/>
    <n v="3.1"/>
    <n v="6"/>
    <n v="3"/>
    <x v="1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16"/>
    <s v="June"/>
    <s v="Thursday"/>
    <n v="5"/>
    <n v="6"/>
    <n v="3"/>
    <x v="1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16"/>
    <s v="June"/>
    <s v="Thursday"/>
    <n v="2.5"/>
    <n v="6"/>
    <n v="3"/>
    <x v="1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16"/>
    <s v="June"/>
    <s v="Thursday"/>
    <n v="2.5"/>
    <n v="6"/>
    <n v="3"/>
    <x v="1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16"/>
    <s v="June"/>
    <s v="Thursday"/>
    <n v="5.0999999999999996"/>
    <n v="6"/>
    <n v="3"/>
    <x v="1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16"/>
    <s v="June"/>
    <s v="Thursday"/>
    <n v="3.75"/>
    <n v="6"/>
    <n v="3"/>
    <x v="1"/>
  </r>
  <r>
    <n v="131514"/>
    <d v="2023-06-15T00:00:00"/>
    <d v="1899-12-30T16:30:44"/>
    <n v="1"/>
    <n v="8"/>
    <s v="Hell's Kitchen"/>
    <n v="51"/>
    <n v="3"/>
    <s v="Tea"/>
    <s v="Brewed Black tea"/>
    <s v="Earl Grey"/>
    <s v="Large"/>
    <n v="16"/>
    <s v="June"/>
    <s v="Thursday"/>
    <n v="3"/>
    <n v="6"/>
    <n v="3"/>
    <x v="1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Applicable"/>
    <n v="16"/>
    <s v="June"/>
    <s v="Thursday"/>
    <n v="8.9499999999999993"/>
    <n v="6"/>
    <n v="3"/>
    <x v="1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16"/>
    <s v="June"/>
    <s v="Thursday"/>
    <n v="3.75"/>
    <n v="6"/>
    <n v="3"/>
    <x v="1"/>
  </r>
  <r>
    <n v="131517"/>
    <d v="2023-06-15T00:00:00"/>
    <d v="1899-12-30T16:33:39"/>
    <n v="1"/>
    <n v="5"/>
    <s v="Lower Manhattan"/>
    <n v="26"/>
    <n v="3"/>
    <s v="Coffee"/>
    <s v="Organic brewed coffee"/>
    <s v="Brazilian"/>
    <s v="Regular"/>
    <n v="16"/>
    <s v="June"/>
    <s v="Thursday"/>
    <n v="3"/>
    <n v="6"/>
    <n v="3"/>
    <x v="1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16"/>
    <s v="June"/>
    <s v="Thursday"/>
    <n v="6.2"/>
    <n v="6"/>
    <n v="3"/>
    <x v="1"/>
  </r>
  <r>
    <n v="131519"/>
    <d v="2023-06-15T00:00:00"/>
    <d v="1899-12-30T16:38:39"/>
    <n v="1"/>
    <n v="8"/>
    <s v="Hell's Kitchen"/>
    <n v="37"/>
    <n v="3"/>
    <s v="Coffee"/>
    <s v="Barista Espresso"/>
    <s v="Espresso shot"/>
    <s v="Not Applicable"/>
    <n v="16"/>
    <s v="June"/>
    <s v="Thursday"/>
    <n v="3"/>
    <n v="6"/>
    <n v="3"/>
    <x v="1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Applicable"/>
    <n v="16"/>
    <s v="June"/>
    <s v="Thursday"/>
    <n v="0.8"/>
    <n v="6"/>
    <n v="3"/>
    <x v="1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16"/>
    <s v="June"/>
    <s v="Thursday"/>
    <n v="2"/>
    <n v="6"/>
    <n v="3"/>
    <x v="1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16"/>
    <s v="June"/>
    <s v="Thursday"/>
    <n v="6"/>
    <n v="6"/>
    <n v="3"/>
    <x v="1"/>
  </r>
  <r>
    <n v="131523"/>
    <d v="2023-06-15T00:00:00"/>
    <d v="1899-12-30T16:41:49"/>
    <n v="1"/>
    <n v="5"/>
    <s v="Lower Manhattan"/>
    <n v="38"/>
    <n v="3.75"/>
    <s v="Coffee"/>
    <s v="Barista Espresso"/>
    <s v="Latte"/>
    <s v="Not Applicable"/>
    <n v="16"/>
    <s v="June"/>
    <s v="Thursday"/>
    <n v="3.75"/>
    <n v="6"/>
    <n v="3"/>
    <x v="1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Applicable"/>
    <n v="16"/>
    <s v="June"/>
    <s v="Thursday"/>
    <n v="1.6"/>
    <n v="6"/>
    <n v="3"/>
    <x v="1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Applicable"/>
    <n v="16"/>
    <s v="June"/>
    <s v="Thursday"/>
    <n v="3.75"/>
    <n v="6"/>
    <n v="3"/>
    <x v="1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16"/>
    <s v="June"/>
    <s v="Thursday"/>
    <n v="6"/>
    <n v="6"/>
    <n v="3"/>
    <x v="1"/>
  </r>
  <r>
    <n v="131528"/>
    <d v="2023-06-15T00:00:00"/>
    <d v="1899-12-30T16:44:33"/>
    <n v="1"/>
    <n v="5"/>
    <s v="Lower Manhattan"/>
    <n v="30"/>
    <n v="3"/>
    <s v="Coffee"/>
    <s v="Gourmet brewed coffee"/>
    <s v="Columbian Medium Roast"/>
    <s v="Large"/>
    <n v="16"/>
    <s v="June"/>
    <s v="Thursday"/>
    <n v="3"/>
    <n v="6"/>
    <n v="3"/>
    <x v="1"/>
  </r>
  <r>
    <n v="131529"/>
    <d v="2023-06-15T00:00:00"/>
    <d v="1899-12-30T16:47:22"/>
    <n v="1"/>
    <n v="5"/>
    <s v="Lower Manhattan"/>
    <n v="30"/>
    <n v="3"/>
    <s v="Coffee"/>
    <s v="Gourmet brewed coffee"/>
    <s v="Columbian Medium Roast"/>
    <s v="Large"/>
    <n v="16"/>
    <s v="June"/>
    <s v="Thursday"/>
    <n v="3"/>
    <n v="6"/>
    <n v="3"/>
    <x v="1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16"/>
    <s v="June"/>
    <s v="Thursday"/>
    <n v="4.25"/>
    <n v="6"/>
    <n v="3"/>
    <x v="1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Applicable"/>
    <n v="16"/>
    <s v="June"/>
    <s v="Thursday"/>
    <n v="1.6"/>
    <n v="6"/>
    <n v="3"/>
    <x v="1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16"/>
    <s v="June"/>
    <s v="Thursday"/>
    <n v="8"/>
    <n v="6"/>
    <n v="3"/>
    <x v="1"/>
  </r>
  <r>
    <n v="131533"/>
    <d v="2023-06-15T00:00:00"/>
    <d v="1899-12-30T16:51:03"/>
    <n v="1"/>
    <n v="8"/>
    <s v="Hell's Kitchen"/>
    <n v="77"/>
    <n v="3"/>
    <s v="Bakery"/>
    <s v="Scone"/>
    <s v="Oatmeal Scone"/>
    <s v="Not Applicable"/>
    <n v="16"/>
    <s v="June"/>
    <s v="Thursday"/>
    <n v="3"/>
    <n v="6"/>
    <n v="3"/>
    <x v="1"/>
  </r>
  <r>
    <n v="131534"/>
    <d v="2023-06-15T00:00:00"/>
    <d v="1899-12-30T16:52:29"/>
    <n v="1"/>
    <n v="5"/>
    <s v="Lower Manhattan"/>
    <n v="47"/>
    <n v="3"/>
    <s v="Tea"/>
    <s v="Brewed Green tea"/>
    <s v="Serenity Green Tea"/>
    <s v="Large"/>
    <n v="16"/>
    <s v="June"/>
    <s v="Thursday"/>
    <n v="3"/>
    <n v="6"/>
    <n v="3"/>
    <x v="1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16"/>
    <s v="June"/>
    <s v="Thursday"/>
    <n v="3.5"/>
    <n v="6"/>
    <n v="3"/>
    <x v="1"/>
  </r>
  <r>
    <n v="131536"/>
    <d v="2023-06-15T00:00:00"/>
    <d v="1899-12-30T16:53:38"/>
    <n v="1"/>
    <n v="5"/>
    <s v="Lower Manhattan"/>
    <n v="72"/>
    <n v="3.25"/>
    <s v="Bakery"/>
    <s v="Scone"/>
    <s v="Ginger Scone"/>
    <s v="Not Applicable"/>
    <n v="16"/>
    <s v="June"/>
    <s v="Thursday"/>
    <n v="3.25"/>
    <n v="6"/>
    <n v="3"/>
    <x v="1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16"/>
    <s v="June"/>
    <s v="Thursday"/>
    <n v="3.5"/>
    <n v="6"/>
    <n v="3"/>
    <x v="1"/>
  </r>
  <r>
    <n v="131538"/>
    <d v="2023-06-15T00:00:00"/>
    <d v="1899-12-30T16:56:56"/>
    <n v="1"/>
    <n v="8"/>
    <s v="Hell's Kitchen"/>
    <n v="30"/>
    <n v="3"/>
    <s v="Coffee"/>
    <s v="Gourmet brewed coffee"/>
    <s v="Columbian Medium Roast"/>
    <s v="Large"/>
    <n v="16"/>
    <s v="June"/>
    <s v="Thursday"/>
    <n v="3"/>
    <n v="6"/>
    <n v="3"/>
    <x v="1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16"/>
    <s v="June"/>
    <s v="Thursday"/>
    <n v="2"/>
    <n v="6"/>
    <n v="3"/>
    <x v="1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16"/>
    <s v="June"/>
    <s v="Thursday"/>
    <n v="6.2"/>
    <n v="6"/>
    <n v="3"/>
    <x v="1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16"/>
    <s v="June"/>
    <s v="Thursday"/>
    <n v="6"/>
    <n v="6"/>
    <n v="3"/>
    <x v="1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17"/>
    <s v="June"/>
    <s v="Thursday"/>
    <n v="4.4000000000000004"/>
    <n v="6"/>
    <n v="3"/>
    <x v="1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Applicable"/>
    <n v="17"/>
    <s v="June"/>
    <s v="Thursday"/>
    <n v="3.5"/>
    <n v="6"/>
    <n v="3"/>
    <x v="1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17"/>
    <s v="June"/>
    <s v="Thursday"/>
    <n v="5"/>
    <n v="6"/>
    <n v="3"/>
    <x v="1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17"/>
    <s v="June"/>
    <s v="Thursday"/>
    <n v="2.5"/>
    <n v="6"/>
    <n v="3"/>
    <x v="1"/>
  </r>
  <r>
    <n v="131547"/>
    <d v="2023-06-15T00:00:00"/>
    <d v="1899-12-30T17:04:34"/>
    <n v="1"/>
    <n v="3"/>
    <s v="Astoria"/>
    <n v="26"/>
    <n v="3"/>
    <s v="Coffee"/>
    <s v="Organic brewed coffee"/>
    <s v="Brazilian"/>
    <s v="Regular"/>
    <n v="17"/>
    <s v="June"/>
    <s v="Thursday"/>
    <n v="3"/>
    <n v="6"/>
    <n v="3"/>
    <x v="1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17"/>
    <s v="June"/>
    <s v="Thursday"/>
    <n v="4.25"/>
    <n v="6"/>
    <n v="3"/>
    <x v="1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Applicable"/>
    <n v="17"/>
    <s v="June"/>
    <s v="Thursday"/>
    <n v="8.9499999999999993"/>
    <n v="6"/>
    <n v="3"/>
    <x v="1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17"/>
    <s v="June"/>
    <s v="Thursday"/>
    <n v="4"/>
    <n v="6"/>
    <n v="3"/>
    <x v="1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17"/>
    <s v="June"/>
    <s v="Thursday"/>
    <n v="5"/>
    <n v="6"/>
    <n v="3"/>
    <x v="1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17"/>
    <s v="June"/>
    <s v="Thursday"/>
    <n v="7.5"/>
    <n v="6"/>
    <n v="3"/>
    <x v="1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Applicable"/>
    <n v="17"/>
    <s v="June"/>
    <s v="Thursday"/>
    <n v="3.75"/>
    <n v="6"/>
    <n v="3"/>
    <x v="1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Applicable"/>
    <n v="17"/>
    <s v="June"/>
    <s v="Thursday"/>
    <n v="1.6"/>
    <n v="6"/>
    <n v="3"/>
    <x v="1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17"/>
    <s v="June"/>
    <s v="Thursday"/>
    <n v="7.5"/>
    <n v="6"/>
    <n v="3"/>
    <x v="1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17"/>
    <s v="June"/>
    <s v="Thursday"/>
    <n v="7"/>
    <n v="6"/>
    <n v="3"/>
    <x v="1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17"/>
    <s v="June"/>
    <s v="Thursday"/>
    <n v="2.4500000000000002"/>
    <n v="6"/>
    <n v="3"/>
    <x v="1"/>
  </r>
  <r>
    <n v="131558"/>
    <d v="2023-06-15T00:00:00"/>
    <d v="1899-12-30T17:22:14"/>
    <n v="1"/>
    <n v="3"/>
    <s v="Astoria"/>
    <n v="47"/>
    <n v="3"/>
    <s v="Tea"/>
    <s v="Brewed Green tea"/>
    <s v="Serenity Green Tea"/>
    <s v="Large"/>
    <n v="17"/>
    <s v="June"/>
    <s v="Thursday"/>
    <n v="3"/>
    <n v="6"/>
    <n v="3"/>
    <x v="1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17"/>
    <s v="June"/>
    <s v="Thursday"/>
    <n v="6"/>
    <n v="6"/>
    <n v="3"/>
    <x v="1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Applicable"/>
    <n v="17"/>
    <s v="June"/>
    <s v="Thursday"/>
    <n v="3.75"/>
    <n v="6"/>
    <n v="3"/>
    <x v="1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17"/>
    <s v="June"/>
    <s v="Thursday"/>
    <n v="3.5"/>
    <n v="6"/>
    <n v="3"/>
    <x v="1"/>
  </r>
  <r>
    <n v="131562"/>
    <d v="2023-06-15T00:00:00"/>
    <d v="1899-12-30T17:28:18"/>
    <n v="1"/>
    <n v="3"/>
    <s v="Astoria"/>
    <n v="24"/>
    <n v="3"/>
    <s v="Coffee"/>
    <s v="Drip coffee"/>
    <s v="Our Old Time Diner Blend"/>
    <s v="Large"/>
    <n v="17"/>
    <s v="June"/>
    <s v="Thursday"/>
    <n v="3"/>
    <n v="6"/>
    <n v="3"/>
    <x v="1"/>
  </r>
  <r>
    <n v="131563"/>
    <d v="2023-06-15T00:00:00"/>
    <d v="1899-12-30T17:28:39"/>
    <n v="1"/>
    <n v="8"/>
    <s v="Hell's Kitchen"/>
    <n v="37"/>
    <n v="3"/>
    <s v="Coffee"/>
    <s v="Barista Espresso"/>
    <s v="Espresso shot"/>
    <s v="Not Applicable"/>
    <n v="17"/>
    <s v="June"/>
    <s v="Thursday"/>
    <n v="3"/>
    <n v="6"/>
    <n v="3"/>
    <x v="1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Applicable"/>
    <n v="17"/>
    <s v="June"/>
    <s v="Thursday"/>
    <n v="1.6"/>
    <n v="6"/>
    <n v="3"/>
    <x v="1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Applicable"/>
    <n v="17"/>
    <s v="June"/>
    <s v="Thursday"/>
    <n v="2.1"/>
    <n v="6"/>
    <n v="3"/>
    <x v="1"/>
  </r>
  <r>
    <n v="131566"/>
    <d v="2023-06-15T00:00:00"/>
    <d v="1899-12-30T17:34:15"/>
    <n v="1"/>
    <n v="8"/>
    <s v="Hell's Kitchen"/>
    <n v="72"/>
    <n v="3.25"/>
    <s v="Bakery"/>
    <s v="Scone"/>
    <s v="Ginger Scone"/>
    <s v="Not Applicable"/>
    <n v="17"/>
    <s v="June"/>
    <s v="Thursday"/>
    <n v="3.25"/>
    <n v="6"/>
    <n v="3"/>
    <x v="1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17"/>
    <s v="June"/>
    <s v="Thursday"/>
    <n v="6.2"/>
    <n v="6"/>
    <n v="3"/>
    <x v="1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17"/>
    <s v="June"/>
    <s v="Thursday"/>
    <n v="2.5"/>
    <n v="6"/>
    <n v="3"/>
    <x v="1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17"/>
    <s v="June"/>
    <s v="Thursday"/>
    <n v="9.5"/>
    <n v="6"/>
    <n v="3"/>
    <x v="1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17"/>
    <s v="June"/>
    <s v="Thursday"/>
    <n v="5.0999999999999996"/>
    <n v="6"/>
    <n v="3"/>
    <x v="1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Applicable"/>
    <n v="17"/>
    <s v="June"/>
    <s v="Thursday"/>
    <n v="6"/>
    <n v="6"/>
    <n v="3"/>
    <x v="1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17"/>
    <s v="June"/>
    <s v="Thursday"/>
    <n v="2"/>
    <n v="6"/>
    <n v="3"/>
    <x v="1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17"/>
    <s v="June"/>
    <s v="Thursday"/>
    <n v="3.1"/>
    <n v="6"/>
    <n v="3"/>
    <x v="1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17"/>
    <s v="June"/>
    <s v="Thursday"/>
    <n v="6"/>
    <n v="6"/>
    <n v="3"/>
    <x v="1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Applicable"/>
    <n v="17"/>
    <s v="June"/>
    <s v="Thursday"/>
    <n v="3.75"/>
    <n v="6"/>
    <n v="3"/>
    <x v="1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17"/>
    <s v="June"/>
    <s v="Thursday"/>
    <n v="6"/>
    <n v="6"/>
    <n v="3"/>
    <x v="1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17"/>
    <s v="June"/>
    <s v="Thursday"/>
    <n v="3.1"/>
    <n v="6"/>
    <n v="3"/>
    <x v="1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17"/>
    <s v="June"/>
    <s v="Thursday"/>
    <n v="3.75"/>
    <n v="6"/>
    <n v="3"/>
    <x v="1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17"/>
    <s v="June"/>
    <s v="Thursday"/>
    <n v="4"/>
    <n v="6"/>
    <n v="3"/>
    <x v="1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17"/>
    <s v="June"/>
    <s v="Thursday"/>
    <n v="8.5"/>
    <n v="6"/>
    <n v="3"/>
    <x v="1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Applicable"/>
    <n v="17"/>
    <s v="June"/>
    <s v="Thursday"/>
    <n v="1.6"/>
    <n v="6"/>
    <n v="3"/>
    <x v="1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"/>
    <s v="Regular"/>
    <n v="18"/>
    <s v="June"/>
    <s v="Thursday"/>
    <n v="2.5"/>
    <n v="6"/>
    <n v="3"/>
    <x v="1"/>
  </r>
  <r>
    <n v="131583"/>
    <d v="2023-06-15T00:00:00"/>
    <d v="1899-12-30T18:01:36"/>
    <n v="1"/>
    <n v="5"/>
    <s v="Lower Manhattan"/>
    <n v="77"/>
    <n v="3"/>
    <s v="Bakery"/>
    <s v="Scone"/>
    <s v="Oatmeal Scone"/>
    <s v="Not Applicable"/>
    <n v="18"/>
    <s v="June"/>
    <s v="Thursday"/>
    <n v="3"/>
    <n v="6"/>
    <n v="3"/>
    <x v="1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18"/>
    <s v="June"/>
    <s v="Thursday"/>
    <n v="2.5"/>
    <n v="6"/>
    <n v="3"/>
    <x v="1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18"/>
    <s v="June"/>
    <s v="Thursday"/>
    <n v="7.5"/>
    <n v="6"/>
    <n v="3"/>
    <x v="1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18"/>
    <s v="June"/>
    <s v="Thursday"/>
    <n v="3.5"/>
    <n v="6"/>
    <n v="3"/>
    <x v="1"/>
  </r>
  <r>
    <n v="131587"/>
    <d v="2023-06-15T00:00:00"/>
    <d v="1899-12-30T18:06:18"/>
    <n v="1"/>
    <n v="5"/>
    <s v="Lower Manhattan"/>
    <n v="87"/>
    <n v="3"/>
    <s v="Coffee"/>
    <s v="Barista Espresso"/>
    <s v="Ouro Brasileiro shot"/>
    <s v="Not Applicable"/>
    <n v="18"/>
    <s v="June"/>
    <s v="Thursday"/>
    <n v="3"/>
    <n v="6"/>
    <n v="3"/>
    <x v="1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18"/>
    <s v="June"/>
    <s v="Thursday"/>
    <n v="7"/>
    <n v="6"/>
    <n v="3"/>
    <x v="1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18"/>
    <s v="June"/>
    <s v="Thursday"/>
    <n v="7"/>
    <n v="6"/>
    <n v="3"/>
    <x v="1"/>
  </r>
  <r>
    <n v="131590"/>
    <d v="2023-06-15T00:00:00"/>
    <d v="1899-12-30T18:09:43"/>
    <n v="1"/>
    <n v="3"/>
    <s v="Astoria"/>
    <n v="75"/>
    <n v="3.5"/>
    <s v="Bakery"/>
    <s v="Pastry"/>
    <s v="Croissant"/>
    <s v="Not Applicable"/>
    <n v="18"/>
    <s v="June"/>
    <s v="Thursday"/>
    <n v="3.5"/>
    <n v="6"/>
    <n v="3"/>
    <x v="1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18"/>
    <s v="June"/>
    <s v="Thursday"/>
    <n v="7"/>
    <n v="6"/>
    <n v="3"/>
    <x v="1"/>
  </r>
  <r>
    <n v="131592"/>
    <d v="2023-06-15T00:00:00"/>
    <d v="1899-12-30T18:12:52"/>
    <n v="2"/>
    <n v="8"/>
    <s v="Hell's Kitchen"/>
    <n v="38"/>
    <n v="3.75"/>
    <s v="Coffee"/>
    <s v="Barista Espresso"/>
    <s v="Latte"/>
    <s v="Not Applicable"/>
    <n v="18"/>
    <s v="June"/>
    <s v="Thursday"/>
    <n v="7.5"/>
    <n v="6"/>
    <n v="3"/>
    <x v="1"/>
  </r>
  <r>
    <n v="131593"/>
    <d v="2023-06-15T00:00:00"/>
    <d v="1899-12-30T18:13:46"/>
    <n v="1"/>
    <n v="5"/>
    <s v="Lower Manhattan"/>
    <n v="32"/>
    <n v="3"/>
    <s v="Coffee"/>
    <s v="Gourmet brewed coffee"/>
    <s v="Ethiopia"/>
    <s v="Regular"/>
    <n v="18"/>
    <s v="June"/>
    <s v="Thursday"/>
    <n v="3"/>
    <n v="6"/>
    <n v="3"/>
    <x v="1"/>
  </r>
  <r>
    <n v="131594"/>
    <d v="2023-06-15T00:00:00"/>
    <d v="1899-12-30T18:15:31"/>
    <n v="1"/>
    <n v="8"/>
    <s v="Hell's Kitchen"/>
    <n v="38"/>
    <n v="3.75"/>
    <s v="Coffee"/>
    <s v="Barista Espresso"/>
    <s v="Latte"/>
    <s v="Not Applicable"/>
    <n v="18"/>
    <s v="June"/>
    <s v="Thursday"/>
    <n v="3.75"/>
    <n v="6"/>
    <n v="3"/>
    <x v="1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Applicable"/>
    <n v="18"/>
    <s v="June"/>
    <s v="Thursday"/>
    <n v="1.6"/>
    <n v="6"/>
    <n v="3"/>
    <x v="1"/>
  </r>
  <r>
    <n v="131596"/>
    <d v="2023-06-15T00:00:00"/>
    <d v="1899-12-30T18:17:12"/>
    <n v="1"/>
    <n v="8"/>
    <s v="Hell's Kitchen"/>
    <n v="26"/>
    <n v="3"/>
    <s v="Coffee"/>
    <s v="Organic brewed coffee"/>
    <s v="Brazilian"/>
    <s v="Regular"/>
    <n v="18"/>
    <s v="June"/>
    <s v="Thursday"/>
    <n v="3"/>
    <n v="6"/>
    <n v="3"/>
    <x v="1"/>
  </r>
  <r>
    <n v="131597"/>
    <d v="2023-06-15T00:00:00"/>
    <d v="1899-12-30T18:17:56"/>
    <n v="1"/>
    <n v="5"/>
    <s v="Lower Manhattan"/>
    <n v="30"/>
    <n v="3"/>
    <s v="Coffee"/>
    <s v="Gourmet brewed coffee"/>
    <s v="Columbian Medium Roast"/>
    <s v="Large"/>
    <n v="18"/>
    <s v="June"/>
    <s v="Thursday"/>
    <n v="3"/>
    <n v="6"/>
    <n v="3"/>
    <x v="1"/>
  </r>
  <r>
    <n v="131598"/>
    <d v="2023-06-15T00:00:00"/>
    <d v="1899-12-30T18:17:56"/>
    <n v="1"/>
    <n v="5"/>
    <s v="Lower Manhattan"/>
    <n v="70"/>
    <n v="3.25"/>
    <s v="Bakery"/>
    <s v="Scone"/>
    <s v="Cranberry Scone"/>
    <s v="Not Applicable"/>
    <n v="18"/>
    <s v="June"/>
    <s v="Thursday"/>
    <n v="3.25"/>
    <n v="6"/>
    <n v="3"/>
    <x v="1"/>
  </r>
  <r>
    <n v="131599"/>
    <d v="2023-06-15T00:00:00"/>
    <d v="1899-12-30T18:18:05"/>
    <n v="1"/>
    <n v="3"/>
    <s v="Astoria"/>
    <n v="47"/>
    <n v="3"/>
    <s v="Tea"/>
    <s v="Brewed Green tea"/>
    <s v="Serenity Green Tea"/>
    <s v="Large"/>
    <n v="18"/>
    <s v="June"/>
    <s v="Thursday"/>
    <n v="3"/>
    <n v="6"/>
    <n v="3"/>
    <x v="1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18"/>
    <s v="June"/>
    <s v="Thursday"/>
    <n v="2.2000000000000002"/>
    <n v="6"/>
    <n v="3"/>
    <x v="1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18"/>
    <s v="June"/>
    <s v="Thursday"/>
    <n v="6.2"/>
    <n v="6"/>
    <n v="3"/>
    <x v="1"/>
  </r>
  <r>
    <n v="131602"/>
    <d v="2023-06-15T00:00:00"/>
    <d v="1899-12-30T18:22:36"/>
    <n v="1"/>
    <n v="3"/>
    <s v="Astoria"/>
    <n v="74"/>
    <n v="3.5"/>
    <s v="Bakery"/>
    <s v="Biscotti"/>
    <s v="Ginger Biscotti"/>
    <s v="Not Applicable"/>
    <n v="18"/>
    <s v="June"/>
    <s v="Thursday"/>
    <n v="3.5"/>
    <n v="6"/>
    <n v="3"/>
    <x v="1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Applicable"/>
    <n v="18"/>
    <s v="June"/>
    <s v="Thursday"/>
    <n v="28"/>
    <n v="6"/>
    <n v="3"/>
    <x v="1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18"/>
    <s v="June"/>
    <s v="Thursday"/>
    <n v="6.2"/>
    <n v="6"/>
    <n v="3"/>
    <x v="1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Applicable"/>
    <n v="18"/>
    <s v="June"/>
    <s v="Thursday"/>
    <n v="18"/>
    <n v="6"/>
    <n v="3"/>
    <x v="1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18"/>
    <s v="June"/>
    <s v="Thursday"/>
    <n v="9"/>
    <n v="6"/>
    <n v="3"/>
    <x v="1"/>
  </r>
  <r>
    <n v="131607"/>
    <d v="2023-06-15T00:00:00"/>
    <d v="1899-12-30T18:22:41"/>
    <n v="1"/>
    <n v="3"/>
    <s v="Astoria"/>
    <n v="75"/>
    <n v="3.5"/>
    <s v="Bakery"/>
    <s v="Pastry"/>
    <s v="Croissant"/>
    <s v="Not Applicable"/>
    <n v="18"/>
    <s v="June"/>
    <s v="Thursday"/>
    <n v="3.5"/>
    <n v="6"/>
    <n v="3"/>
    <x v="1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18"/>
    <s v="June"/>
    <s v="Thursday"/>
    <n v="5"/>
    <n v="6"/>
    <n v="3"/>
    <x v="1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18"/>
    <s v="June"/>
    <s v="Thursday"/>
    <n v="4.75"/>
    <n v="6"/>
    <n v="3"/>
    <x v="1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18"/>
    <s v="June"/>
    <s v="Thursday"/>
    <n v="3.1"/>
    <n v="6"/>
    <n v="3"/>
    <x v="1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Applicable"/>
    <n v="18"/>
    <s v="June"/>
    <s v="Thursday"/>
    <n v="12"/>
    <n v="6"/>
    <n v="3"/>
    <x v="1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18"/>
    <s v="June"/>
    <s v="Thursday"/>
    <n v="5"/>
    <n v="6"/>
    <n v="3"/>
    <x v="1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18"/>
    <s v="June"/>
    <s v="Thursday"/>
    <n v="3.1"/>
    <n v="6"/>
    <n v="3"/>
    <x v="1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18"/>
    <s v="June"/>
    <s v="Thursday"/>
    <n v="2.5"/>
    <n v="6"/>
    <n v="3"/>
    <x v="1"/>
  </r>
  <r>
    <n v="131615"/>
    <d v="2023-06-15T00:00:00"/>
    <d v="1899-12-30T18:24:59"/>
    <n v="1"/>
    <n v="3"/>
    <s v="Astoria"/>
    <n v="72"/>
    <n v="3.25"/>
    <s v="Bakery"/>
    <s v="Scone"/>
    <s v="Ginger Scone"/>
    <s v="Not Applicable"/>
    <n v="18"/>
    <s v="June"/>
    <s v="Thursday"/>
    <n v="3.25"/>
    <n v="6"/>
    <n v="3"/>
    <x v="1"/>
  </r>
  <r>
    <n v="131616"/>
    <d v="2023-06-15T00:00:00"/>
    <d v="1899-12-30T18:27:41"/>
    <n v="1"/>
    <n v="3"/>
    <s v="Astoria"/>
    <n v="30"/>
    <n v="3"/>
    <s v="Coffee"/>
    <s v="Gourmet brewed coffee"/>
    <s v="Columbian Medium Roast"/>
    <s v="Large"/>
    <n v="18"/>
    <s v="June"/>
    <s v="Thursday"/>
    <n v="3"/>
    <n v="6"/>
    <n v="3"/>
    <x v="1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18"/>
    <s v="June"/>
    <s v="Thursday"/>
    <n v="7.5"/>
    <n v="6"/>
    <n v="3"/>
    <x v="1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18"/>
    <s v="June"/>
    <s v="Thursday"/>
    <n v="4.25"/>
    <n v="6"/>
    <n v="3"/>
    <x v="1"/>
  </r>
  <r>
    <n v="131619"/>
    <d v="2023-06-15T00:00:00"/>
    <d v="1899-12-30T18:30:28"/>
    <n v="1"/>
    <n v="3"/>
    <s v="Astoria"/>
    <n v="84"/>
    <n v="0.8"/>
    <s v="Flavours"/>
    <s v="Regular syrup"/>
    <s v="Chocolate syrup"/>
    <s v="Not Applicable"/>
    <n v="18"/>
    <s v="June"/>
    <s v="Thursday"/>
    <n v="0.8"/>
    <n v="6"/>
    <n v="3"/>
    <x v="1"/>
  </r>
  <r>
    <n v="131620"/>
    <d v="2023-06-15T00:00:00"/>
    <d v="1899-12-30T18:30:37"/>
    <n v="1"/>
    <n v="3"/>
    <s v="Astoria"/>
    <n v="51"/>
    <n v="3"/>
    <s v="Tea"/>
    <s v="Brewed Black tea"/>
    <s v="Earl Grey"/>
    <s v="Large"/>
    <n v="18"/>
    <s v="June"/>
    <s v="Thursday"/>
    <n v="3"/>
    <n v="6"/>
    <n v="3"/>
    <x v="1"/>
  </r>
  <r>
    <n v="131621"/>
    <d v="2023-06-15T00:00:00"/>
    <d v="1899-12-30T18:30:44"/>
    <n v="1"/>
    <n v="3"/>
    <s v="Astoria"/>
    <n v="24"/>
    <n v="3"/>
    <s v="Coffee"/>
    <s v="Drip coffee"/>
    <s v="Our Old Time Diner Blend"/>
    <s v="Large"/>
    <n v="18"/>
    <s v="June"/>
    <s v="Thursday"/>
    <n v="3"/>
    <n v="6"/>
    <n v="3"/>
    <x v="1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18"/>
    <s v="June"/>
    <s v="Thursday"/>
    <n v="5"/>
    <n v="6"/>
    <n v="3"/>
    <x v="1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18"/>
    <s v="June"/>
    <s v="Thursday"/>
    <n v="2.5"/>
    <n v="6"/>
    <n v="3"/>
    <x v="1"/>
  </r>
  <r>
    <n v="131624"/>
    <d v="2023-06-15T00:00:00"/>
    <d v="1899-12-30T18:34:27"/>
    <n v="1"/>
    <n v="3"/>
    <s v="Astoria"/>
    <n v="47"/>
    <n v="3"/>
    <s v="Tea"/>
    <s v="Brewed Green tea"/>
    <s v="Serenity Green Tea"/>
    <s v="Large"/>
    <n v="18"/>
    <s v="June"/>
    <s v="Thursday"/>
    <n v="3"/>
    <n v="6"/>
    <n v="3"/>
    <x v="1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18"/>
    <s v="June"/>
    <s v="Thursday"/>
    <n v="4"/>
    <n v="6"/>
    <n v="3"/>
    <x v="1"/>
  </r>
  <r>
    <n v="131626"/>
    <d v="2023-06-15T00:00:00"/>
    <d v="1899-12-30T18:36:18"/>
    <n v="1"/>
    <n v="3"/>
    <s v="Astoria"/>
    <n v="74"/>
    <n v="3.5"/>
    <s v="Bakery"/>
    <s v="Biscotti"/>
    <s v="Ginger Biscotti"/>
    <s v="Not Applicable"/>
    <n v="18"/>
    <s v="June"/>
    <s v="Thursday"/>
    <n v="3.5"/>
    <n v="6"/>
    <n v="3"/>
    <x v="1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18"/>
    <s v="June"/>
    <s v="Thursday"/>
    <n v="2"/>
    <n v="6"/>
    <n v="3"/>
    <x v="1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18"/>
    <s v="June"/>
    <s v="Thursday"/>
    <n v="5"/>
    <n v="6"/>
    <n v="3"/>
    <x v="1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18"/>
    <s v="June"/>
    <s v="Thursday"/>
    <n v="6"/>
    <n v="6"/>
    <n v="3"/>
    <x v="1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18"/>
    <s v="June"/>
    <s v="Thursday"/>
    <n v="9"/>
    <n v="6"/>
    <n v="3"/>
    <x v="1"/>
  </r>
  <r>
    <n v="131631"/>
    <d v="2023-06-15T00:00:00"/>
    <d v="1899-12-30T18:42:51"/>
    <n v="1"/>
    <n v="3"/>
    <s v="Astoria"/>
    <n v="32"/>
    <n v="3"/>
    <s v="Coffee"/>
    <s v="Gourmet brewed coffee"/>
    <s v="Ethiopia"/>
    <s v="Regular"/>
    <n v="18"/>
    <s v="June"/>
    <s v="Thursday"/>
    <n v="3"/>
    <n v="6"/>
    <n v="3"/>
    <x v="1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18"/>
    <s v="June"/>
    <s v="Thursday"/>
    <n v="8"/>
    <n v="6"/>
    <n v="3"/>
    <x v="1"/>
  </r>
  <r>
    <n v="131633"/>
    <d v="2023-06-15T00:00:00"/>
    <d v="1899-12-30T18:44:38"/>
    <n v="1"/>
    <n v="3"/>
    <s v="Astoria"/>
    <n v="73"/>
    <n v="3.75"/>
    <s v="Bakery"/>
    <s v="Pastry"/>
    <s v="Almond Croissant"/>
    <s v="Not Applicable"/>
    <n v="18"/>
    <s v="June"/>
    <s v="Thursday"/>
    <n v="3.75"/>
    <n v="6"/>
    <n v="3"/>
    <x v="1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18"/>
    <s v="June"/>
    <s v="Thursday"/>
    <n v="6"/>
    <n v="6"/>
    <n v="3"/>
    <x v="1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18"/>
    <s v="June"/>
    <s v="Thursday"/>
    <n v="2.5"/>
    <n v="6"/>
    <n v="3"/>
    <x v="1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18"/>
    <s v="June"/>
    <s v="Thursday"/>
    <n v="2"/>
    <n v="6"/>
    <n v="3"/>
    <x v="1"/>
  </r>
  <r>
    <n v="131637"/>
    <d v="2023-06-15T00:00:00"/>
    <d v="1899-12-30T18:50:27"/>
    <n v="2"/>
    <n v="3"/>
    <s v="Astoria"/>
    <n v="37"/>
    <n v="3"/>
    <s v="Coffee"/>
    <s v="Barista Espresso"/>
    <s v="Espresso shot"/>
    <s v="Not Applicable"/>
    <n v="18"/>
    <s v="June"/>
    <s v="Thursday"/>
    <n v="6"/>
    <n v="6"/>
    <n v="3"/>
    <x v="1"/>
  </r>
  <r>
    <n v="131638"/>
    <d v="2023-06-15T00:00:00"/>
    <d v="1899-12-30T18:50:27"/>
    <n v="1"/>
    <n v="3"/>
    <s v="Astoria"/>
    <n v="69"/>
    <n v="3.25"/>
    <s v="Bakery"/>
    <s v="Biscotti"/>
    <s v="Hazelnut Biscotti"/>
    <s v="Not Applicable"/>
    <n v="18"/>
    <s v="June"/>
    <s v="Thursday"/>
    <n v="3.25"/>
    <n v="6"/>
    <n v="3"/>
    <x v="1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18"/>
    <s v="June"/>
    <s v="Thursday"/>
    <n v="4.75"/>
    <n v="6"/>
    <n v="3"/>
    <x v="1"/>
  </r>
  <r>
    <n v="131640"/>
    <d v="2023-06-15T00:00:00"/>
    <d v="1899-12-30T18:52:13"/>
    <n v="1"/>
    <n v="3"/>
    <s v="Astoria"/>
    <n v="23"/>
    <n v="2.5"/>
    <s v="Coffee"/>
    <s v="Drip coffee"/>
    <s v="Our Old Time Diner Blend"/>
    <s v="Regular"/>
    <n v="18"/>
    <s v="June"/>
    <s v="Thursday"/>
    <n v="2.5"/>
    <n v="6"/>
    <n v="3"/>
    <x v="1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18"/>
    <s v="June"/>
    <s v="Thursday"/>
    <n v="4.4000000000000004"/>
    <n v="6"/>
    <n v="3"/>
    <x v="1"/>
  </r>
  <r>
    <n v="131642"/>
    <d v="2023-06-15T00:00:00"/>
    <d v="1899-12-30T18:54:19"/>
    <n v="1"/>
    <n v="3"/>
    <s v="Astoria"/>
    <n v="69"/>
    <n v="3.25"/>
    <s v="Bakery"/>
    <s v="Biscotti"/>
    <s v="Hazelnut Biscotti"/>
    <s v="Not Applicable"/>
    <n v="18"/>
    <s v="June"/>
    <s v="Thursday"/>
    <n v="3.25"/>
    <n v="6"/>
    <n v="3"/>
    <x v="1"/>
  </r>
  <r>
    <n v="131643"/>
    <d v="2023-06-15T00:00:00"/>
    <d v="1899-12-30T18:56:37"/>
    <n v="1"/>
    <n v="3"/>
    <s v="Astoria"/>
    <n v="53"/>
    <n v="3"/>
    <s v="Tea"/>
    <s v="Brewed Chai tea"/>
    <s v="Traditional Blend Chai"/>
    <s v="Large"/>
    <n v="18"/>
    <s v="June"/>
    <s v="Thursday"/>
    <n v="3"/>
    <n v="6"/>
    <n v="3"/>
    <x v="1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18"/>
    <s v="June"/>
    <s v="Thursday"/>
    <n v="3.5"/>
    <n v="6"/>
    <n v="3"/>
    <x v="1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19"/>
    <s v="June"/>
    <s v="Thursday"/>
    <n v="2"/>
    <n v="6"/>
    <n v="3"/>
    <x v="1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19"/>
    <s v="June"/>
    <s v="Thursday"/>
    <n v="4.25"/>
    <n v="6"/>
    <n v="3"/>
    <x v="1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19"/>
    <s v="June"/>
    <s v="Thursday"/>
    <n v="7"/>
    <n v="6"/>
    <n v="3"/>
    <x v="1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19"/>
    <s v="June"/>
    <s v="Thursday"/>
    <n v="4"/>
    <n v="6"/>
    <n v="3"/>
    <x v="1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Applicable"/>
    <n v="19"/>
    <s v="June"/>
    <s v="Thursday"/>
    <n v="7.5"/>
    <n v="6"/>
    <n v="3"/>
    <x v="1"/>
  </r>
  <r>
    <n v="131650"/>
    <d v="2023-06-15T00:00:00"/>
    <d v="1899-12-30T19:13:17"/>
    <n v="1"/>
    <n v="8"/>
    <s v="Hell's Kitchen"/>
    <n v="72"/>
    <n v="3.25"/>
    <s v="Bakery"/>
    <s v="Scone"/>
    <s v="Ginger Scone"/>
    <s v="Not Applicable"/>
    <n v="19"/>
    <s v="June"/>
    <s v="Thursday"/>
    <n v="3.25"/>
    <n v="6"/>
    <n v="3"/>
    <x v="1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19"/>
    <s v="June"/>
    <s v="Thursday"/>
    <n v="9.5"/>
    <n v="6"/>
    <n v="3"/>
    <x v="1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19"/>
    <s v="June"/>
    <s v="Thursday"/>
    <n v="4"/>
    <n v="6"/>
    <n v="3"/>
    <x v="1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Applicable"/>
    <n v="19"/>
    <s v="June"/>
    <s v="Thursday"/>
    <n v="2.1"/>
    <n v="6"/>
    <n v="3"/>
    <x v="1"/>
  </r>
  <r>
    <n v="131654"/>
    <d v="2023-06-15T00:00:00"/>
    <d v="1899-12-30T19:17:28"/>
    <n v="1"/>
    <n v="8"/>
    <s v="Hell's Kitchen"/>
    <n v="72"/>
    <n v="3.25"/>
    <s v="Bakery"/>
    <s v="Scone"/>
    <s v="Ginger Scone"/>
    <s v="Not Applicable"/>
    <n v="19"/>
    <s v="June"/>
    <s v="Thursday"/>
    <n v="3.25"/>
    <n v="6"/>
    <n v="3"/>
    <x v="1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Applicable"/>
    <n v="19"/>
    <s v="June"/>
    <s v="Thursday"/>
    <n v="7.5"/>
    <n v="6"/>
    <n v="3"/>
    <x v="1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Applicable"/>
    <n v="19"/>
    <s v="June"/>
    <s v="Thursday"/>
    <n v="0.8"/>
    <n v="6"/>
    <n v="3"/>
    <x v="1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19"/>
    <s v="June"/>
    <s v="Thursday"/>
    <n v="2.5"/>
    <n v="6"/>
    <n v="3"/>
    <x v="1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19"/>
    <s v="June"/>
    <s v="Thursday"/>
    <n v="6.2"/>
    <n v="6"/>
    <n v="3"/>
    <x v="1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19"/>
    <s v="June"/>
    <s v="Thursday"/>
    <n v="4.5"/>
    <n v="6"/>
    <n v="3"/>
    <x v="1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19"/>
    <s v="June"/>
    <s v="Thursday"/>
    <n v="4.25"/>
    <n v="6"/>
    <n v="3"/>
    <x v="1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Applicable"/>
    <n v="19"/>
    <s v="June"/>
    <s v="Thursday"/>
    <n v="3.5"/>
    <n v="6"/>
    <n v="3"/>
    <x v="1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19"/>
    <s v="June"/>
    <s v="Thursday"/>
    <n v="2.2000000000000002"/>
    <n v="6"/>
    <n v="3"/>
    <x v="1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19"/>
    <s v="June"/>
    <s v="Thursday"/>
    <n v="4.9000000000000004"/>
    <n v="6"/>
    <n v="3"/>
    <x v="1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19"/>
    <s v="June"/>
    <s v="Thursday"/>
    <n v="3.1"/>
    <n v="6"/>
    <n v="3"/>
    <x v="1"/>
  </r>
  <r>
    <n v="131665"/>
    <d v="2023-06-15T00:00:00"/>
    <d v="1899-12-30T19:36:55"/>
    <n v="1"/>
    <n v="3"/>
    <s v="Astoria"/>
    <n v="38"/>
    <n v="3.75"/>
    <s v="Coffee"/>
    <s v="Barista Espresso"/>
    <s v="Latte"/>
    <s v="Not Applicable"/>
    <n v="19"/>
    <s v="June"/>
    <s v="Thursday"/>
    <n v="3.75"/>
    <n v="6"/>
    <n v="3"/>
    <x v="1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19"/>
    <s v="June"/>
    <s v="Thursday"/>
    <n v="4.75"/>
    <n v="6"/>
    <n v="3"/>
    <x v="1"/>
  </r>
  <r>
    <n v="131667"/>
    <d v="2023-06-15T00:00:00"/>
    <d v="1899-12-30T19:37:12"/>
    <n v="1"/>
    <n v="3"/>
    <s v="Astoria"/>
    <n v="8"/>
    <n v="45"/>
    <s v="Coffee beans"/>
    <s v="Premium Beans"/>
    <s v="Civet Cat"/>
    <s v="Not Applicable"/>
    <n v="19"/>
    <s v="June"/>
    <s v="Thursday"/>
    <n v="45"/>
    <n v="6"/>
    <n v="3"/>
    <x v="1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Applicable"/>
    <n v="19"/>
    <s v="June"/>
    <s v="Thursday"/>
    <n v="6"/>
    <n v="6"/>
    <n v="3"/>
    <x v="1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19"/>
    <s v="June"/>
    <s v="Thursday"/>
    <n v="2.5"/>
    <n v="6"/>
    <n v="3"/>
    <x v="1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19"/>
    <s v="June"/>
    <s v="Thursday"/>
    <n v="6"/>
    <n v="6"/>
    <n v="3"/>
    <x v="1"/>
  </r>
  <r>
    <n v="131671"/>
    <d v="2023-06-15T00:00:00"/>
    <d v="1899-12-30T19:40:19"/>
    <n v="1"/>
    <n v="3"/>
    <s v="Astoria"/>
    <n v="74"/>
    <n v="3.5"/>
    <s v="Bakery"/>
    <s v="Biscotti"/>
    <s v="Ginger Biscotti"/>
    <s v="Not Applicable"/>
    <n v="19"/>
    <s v="June"/>
    <s v="Thursday"/>
    <n v="3.5"/>
    <n v="6"/>
    <n v="3"/>
    <x v="1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19"/>
    <s v="June"/>
    <s v="Thursday"/>
    <n v="6.2"/>
    <n v="6"/>
    <n v="3"/>
    <x v="1"/>
  </r>
  <r>
    <n v="131673"/>
    <d v="2023-06-15T00:00:00"/>
    <d v="1899-12-30T19:42:56"/>
    <n v="1"/>
    <n v="3"/>
    <s v="Astoria"/>
    <n v="6"/>
    <n v="21"/>
    <s v="Coffee beans"/>
    <s v="Gourmet Beans"/>
    <s v="Ethiopia"/>
    <s v="Not Applicable"/>
    <n v="19"/>
    <s v="June"/>
    <s v="Thursday"/>
    <n v="21"/>
    <n v="6"/>
    <n v="3"/>
    <x v="1"/>
  </r>
  <r>
    <n v="131674"/>
    <d v="2023-06-15T00:00:00"/>
    <d v="1899-12-30T19:43:33"/>
    <n v="1"/>
    <n v="3"/>
    <s v="Astoria"/>
    <n v="47"/>
    <n v="3"/>
    <s v="Tea"/>
    <s v="Brewed Green tea"/>
    <s v="Serenity Green Tea"/>
    <s v="Large"/>
    <n v="19"/>
    <s v="June"/>
    <s v="Thursday"/>
    <n v="3"/>
    <n v="6"/>
    <n v="3"/>
    <x v="1"/>
  </r>
  <r>
    <n v="131675"/>
    <d v="2023-06-15T00:00:00"/>
    <d v="1899-12-30T19:43:33"/>
    <n v="1"/>
    <n v="3"/>
    <s v="Astoria"/>
    <n v="77"/>
    <n v="3"/>
    <s v="Bakery"/>
    <s v="Scone"/>
    <s v="Oatmeal Scone"/>
    <s v="Not Applicable"/>
    <n v="19"/>
    <s v="June"/>
    <s v="Thursday"/>
    <n v="3"/>
    <n v="6"/>
    <n v="3"/>
    <x v="1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19"/>
    <s v="June"/>
    <s v="Thursday"/>
    <n v="5"/>
    <n v="6"/>
    <n v="3"/>
    <x v="1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Applicable"/>
    <n v="19"/>
    <s v="June"/>
    <s v="Thursday"/>
    <n v="20.45"/>
    <n v="6"/>
    <n v="3"/>
    <x v="1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19"/>
    <s v="June"/>
    <s v="Thursday"/>
    <n v="7"/>
    <n v="6"/>
    <n v="3"/>
    <x v="1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19"/>
    <s v="June"/>
    <s v="Thursday"/>
    <n v="5"/>
    <n v="6"/>
    <n v="3"/>
    <x v="1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19"/>
    <s v="June"/>
    <s v="Thursday"/>
    <n v="2.5"/>
    <n v="6"/>
    <n v="3"/>
    <x v="1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19"/>
    <s v="June"/>
    <s v="Thursday"/>
    <n v="4.75"/>
    <n v="6"/>
    <n v="3"/>
    <x v="1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"/>
    <s v="Regular"/>
    <n v="19"/>
    <s v="June"/>
    <s v="Thursday"/>
    <n v="2.5"/>
    <n v="6"/>
    <n v="3"/>
    <x v="1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19"/>
    <s v="June"/>
    <s v="Thursday"/>
    <n v="6"/>
    <n v="6"/>
    <n v="3"/>
    <x v="1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19"/>
    <s v="June"/>
    <s v="Thursday"/>
    <n v="5"/>
    <n v="6"/>
    <n v="3"/>
    <x v="1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19"/>
    <s v="June"/>
    <s v="Thursday"/>
    <n v="5"/>
    <n v="6"/>
    <n v="3"/>
    <x v="1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19"/>
    <s v="June"/>
    <s v="Thursday"/>
    <n v="4.25"/>
    <n v="6"/>
    <n v="3"/>
    <x v="1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6"/>
    <s v="June"/>
    <s v="Friday"/>
    <n v="2.5"/>
    <n v="6"/>
    <n v="4"/>
    <x v="1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6"/>
    <s v="June"/>
    <s v="Friday"/>
    <n v="2.5"/>
    <n v="6"/>
    <n v="4"/>
    <x v="1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Applicable"/>
    <n v="6"/>
    <s v="June"/>
    <s v="Friday"/>
    <n v="3.75"/>
    <n v="6"/>
    <n v="4"/>
    <x v="1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6"/>
    <s v="June"/>
    <s v="Friday"/>
    <n v="5"/>
    <n v="6"/>
    <n v="4"/>
    <x v="1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Applicable"/>
    <n v="6"/>
    <s v="June"/>
    <s v="Friday"/>
    <n v="3.75"/>
    <n v="6"/>
    <n v="4"/>
    <x v="1"/>
  </r>
  <r>
    <n v="131692"/>
    <d v="2023-06-16T00:00:00"/>
    <d v="1899-12-30T06:10:35"/>
    <n v="1"/>
    <n v="5"/>
    <s v="Lower Manhattan"/>
    <n v="38"/>
    <n v="3.75"/>
    <s v="Coffee"/>
    <s v="Barista Espresso"/>
    <s v="Latte"/>
    <s v="Not Applicable"/>
    <n v="6"/>
    <s v="June"/>
    <s v="Friday"/>
    <n v="3.75"/>
    <n v="6"/>
    <n v="4"/>
    <x v="1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Applicable"/>
    <n v="6"/>
    <s v="June"/>
    <s v="Friday"/>
    <n v="0.8"/>
    <n v="6"/>
    <n v="4"/>
    <x v="1"/>
  </r>
  <r>
    <n v="131694"/>
    <d v="2023-06-16T00:00:00"/>
    <d v="1899-12-30T06:11:55"/>
    <n v="1"/>
    <n v="5"/>
    <s v="Lower Manhattan"/>
    <n v="37"/>
    <n v="3"/>
    <s v="Coffee"/>
    <s v="Barista Espresso"/>
    <s v="Espresso shot"/>
    <s v="Not Applicable"/>
    <n v="6"/>
    <s v="June"/>
    <s v="Friday"/>
    <n v="3"/>
    <n v="6"/>
    <n v="4"/>
    <x v="1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Applicable"/>
    <n v="6"/>
    <s v="June"/>
    <s v="Friday"/>
    <n v="1.6"/>
    <n v="6"/>
    <n v="4"/>
    <x v="1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6"/>
    <s v="June"/>
    <s v="Friday"/>
    <n v="7.5"/>
    <n v="6"/>
    <n v="4"/>
    <x v="1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6"/>
    <s v="June"/>
    <s v="Friday"/>
    <n v="7.5"/>
    <n v="6"/>
    <n v="4"/>
    <x v="1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6"/>
    <s v="June"/>
    <s v="Friday"/>
    <n v="2"/>
    <n v="6"/>
    <n v="4"/>
    <x v="1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6"/>
    <s v="June"/>
    <s v="Friday"/>
    <n v="2.5"/>
    <n v="6"/>
    <n v="4"/>
    <x v="1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6"/>
    <s v="June"/>
    <s v="Friday"/>
    <n v="3.1"/>
    <n v="6"/>
    <n v="4"/>
    <x v="1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6"/>
    <s v="June"/>
    <s v="Friday"/>
    <n v="2"/>
    <n v="6"/>
    <n v="4"/>
    <x v="1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Applicable"/>
    <n v="6"/>
    <s v="June"/>
    <s v="Friday"/>
    <n v="10.95"/>
    <n v="6"/>
    <n v="4"/>
    <x v="1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June"/>
    <s v="Friday"/>
    <n v="6"/>
    <n v="6"/>
    <n v="4"/>
    <x v="1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6"/>
    <s v="June"/>
    <s v="Friday"/>
    <n v="5"/>
    <n v="6"/>
    <n v="4"/>
    <x v="1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6"/>
    <s v="June"/>
    <s v="Friday"/>
    <n v="5"/>
    <n v="6"/>
    <n v="4"/>
    <x v="1"/>
  </r>
  <r>
    <n v="131706"/>
    <d v="2023-06-16T00:00:00"/>
    <d v="1899-12-30T06:29:00"/>
    <n v="1"/>
    <n v="5"/>
    <s v="Lower Manhattan"/>
    <n v="53"/>
    <n v="3"/>
    <s v="Tea"/>
    <s v="Brewed Chai tea"/>
    <s v="Traditional Blend Chai"/>
    <s v="Large"/>
    <n v="6"/>
    <s v="June"/>
    <s v="Friday"/>
    <n v="3"/>
    <n v="6"/>
    <n v="4"/>
    <x v="1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June"/>
    <s v="Friday"/>
    <n v="6"/>
    <n v="6"/>
    <n v="4"/>
    <x v="1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6"/>
    <s v="June"/>
    <s v="Friday"/>
    <n v="3.5"/>
    <n v="6"/>
    <n v="4"/>
    <x v="1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June"/>
    <s v="Friday"/>
    <n v="6"/>
    <n v="6"/>
    <n v="4"/>
    <x v="1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6"/>
    <s v="June"/>
    <s v="Friday"/>
    <n v="8.5"/>
    <n v="6"/>
    <n v="4"/>
    <x v="1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Applicable"/>
    <n v="6"/>
    <s v="June"/>
    <s v="Friday"/>
    <n v="0.8"/>
    <n v="6"/>
    <n v="4"/>
    <x v="1"/>
  </r>
  <r>
    <n v="131712"/>
    <d v="2023-06-16T00:00:00"/>
    <d v="1899-12-30T06:33:02"/>
    <n v="2"/>
    <n v="8"/>
    <s v="Hell's Kitchen"/>
    <n v="38"/>
    <n v="3.75"/>
    <s v="Coffee"/>
    <s v="Barista Espresso"/>
    <s v="Latte"/>
    <s v="Not Applicable"/>
    <n v="6"/>
    <s v="June"/>
    <s v="Friday"/>
    <n v="7.5"/>
    <n v="6"/>
    <n v="4"/>
    <x v="1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6"/>
    <s v="June"/>
    <s v="Friday"/>
    <n v="2.2000000000000002"/>
    <n v="6"/>
    <n v="4"/>
    <x v="1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6"/>
    <s v="June"/>
    <s v="Friday"/>
    <n v="7"/>
    <n v="6"/>
    <n v="4"/>
    <x v="1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6"/>
    <s v="June"/>
    <s v="Friday"/>
    <n v="2"/>
    <n v="6"/>
    <n v="4"/>
    <x v="1"/>
  </r>
  <r>
    <n v="131716"/>
    <d v="2023-06-16T00:00:00"/>
    <d v="1899-12-30T06:34:34"/>
    <n v="1"/>
    <n v="8"/>
    <s v="Hell's Kitchen"/>
    <n v="77"/>
    <n v="3"/>
    <s v="Bakery"/>
    <s v="Scone"/>
    <s v="Oatmeal Scone"/>
    <s v="Not Applicable"/>
    <n v="6"/>
    <s v="June"/>
    <s v="Friday"/>
    <n v="3"/>
    <n v="6"/>
    <n v="4"/>
    <x v="1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s v="June"/>
    <s v="Friday"/>
    <n v="6"/>
    <n v="6"/>
    <n v="4"/>
    <x v="1"/>
  </r>
  <r>
    <n v="131718"/>
    <d v="2023-06-16T00:00:00"/>
    <d v="1899-12-30T06:35:52"/>
    <n v="1"/>
    <n v="5"/>
    <s v="Lower Manhattan"/>
    <n v="77"/>
    <n v="3"/>
    <s v="Bakery"/>
    <s v="Scone"/>
    <s v="Oatmeal Scone"/>
    <s v="Not Applicable"/>
    <n v="6"/>
    <s v="June"/>
    <s v="Friday"/>
    <n v="3"/>
    <n v="6"/>
    <n v="4"/>
    <x v="1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Applicable"/>
    <n v="6"/>
    <s v="June"/>
    <s v="Friday"/>
    <n v="14"/>
    <n v="6"/>
    <n v="4"/>
    <x v="1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6"/>
    <s v="June"/>
    <s v="Friday"/>
    <n v="2.5"/>
    <n v="6"/>
    <n v="4"/>
    <x v="1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6"/>
    <s v="June"/>
    <s v="Friday"/>
    <n v="5"/>
    <n v="6"/>
    <n v="4"/>
    <x v="1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6"/>
    <s v="June"/>
    <s v="Friday"/>
    <n v="4"/>
    <n v="6"/>
    <n v="4"/>
    <x v="1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Applicable"/>
    <n v="6"/>
    <s v="June"/>
    <s v="Friday"/>
    <n v="14"/>
    <n v="6"/>
    <n v="4"/>
    <x v="1"/>
  </r>
  <r>
    <n v="131724"/>
    <d v="2023-06-16T00:00:00"/>
    <d v="1899-12-30T06:42:27"/>
    <n v="1"/>
    <n v="8"/>
    <s v="Hell's Kitchen"/>
    <n v="37"/>
    <n v="3"/>
    <s v="Coffee"/>
    <s v="Barista Espresso"/>
    <s v="Espresso shot"/>
    <s v="Not Applicable"/>
    <n v="6"/>
    <s v="June"/>
    <s v="Friday"/>
    <n v="3"/>
    <n v="6"/>
    <n v="4"/>
    <x v="1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Applicable"/>
    <n v="6"/>
    <s v="June"/>
    <s v="Friday"/>
    <n v="0.8"/>
    <n v="6"/>
    <n v="4"/>
    <x v="1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6"/>
    <s v="June"/>
    <s v="Friday"/>
    <n v="2.4500000000000002"/>
    <n v="6"/>
    <n v="4"/>
    <x v="1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6"/>
    <s v="June"/>
    <s v="Friday"/>
    <n v="6"/>
    <n v="6"/>
    <n v="4"/>
    <x v="1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6"/>
    <s v="June"/>
    <s v="Friday"/>
    <n v="5"/>
    <n v="6"/>
    <n v="4"/>
    <x v="1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Applicable"/>
    <n v="6"/>
    <s v="June"/>
    <s v="Friday"/>
    <n v="3.75"/>
    <n v="6"/>
    <n v="4"/>
    <x v="1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6"/>
    <s v="June"/>
    <s v="Friday"/>
    <n v="7"/>
    <n v="6"/>
    <n v="4"/>
    <x v="1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6"/>
    <s v="June"/>
    <s v="Friday"/>
    <n v="5"/>
    <n v="6"/>
    <n v="4"/>
    <x v="1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6"/>
    <s v="June"/>
    <s v="Friday"/>
    <n v="4.25"/>
    <n v="6"/>
    <n v="4"/>
    <x v="1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Applicable"/>
    <n v="6"/>
    <s v="June"/>
    <s v="Friday"/>
    <n v="0.8"/>
    <n v="6"/>
    <n v="4"/>
    <x v="1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Applicable"/>
    <n v="6"/>
    <s v="June"/>
    <s v="Friday"/>
    <n v="18"/>
    <n v="6"/>
    <n v="4"/>
    <x v="1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June"/>
    <s v="Friday"/>
    <n v="6"/>
    <n v="6"/>
    <n v="4"/>
    <x v="1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Applicable"/>
    <n v="6"/>
    <s v="June"/>
    <s v="Friday"/>
    <n v="3.5"/>
    <n v="6"/>
    <n v="4"/>
    <x v="1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6"/>
    <s v="June"/>
    <s v="Friday"/>
    <n v="2.2000000000000002"/>
    <n v="6"/>
    <n v="4"/>
    <x v="1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Applicable"/>
    <n v="6"/>
    <s v="June"/>
    <s v="Friday"/>
    <n v="3.75"/>
    <n v="6"/>
    <n v="4"/>
    <x v="1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6"/>
    <s v="June"/>
    <s v="Friday"/>
    <n v="3.75"/>
    <n v="6"/>
    <n v="4"/>
    <x v="1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6"/>
    <s v="June"/>
    <s v="Friday"/>
    <n v="3.75"/>
    <n v="6"/>
    <n v="4"/>
    <x v="1"/>
  </r>
  <r>
    <n v="131741"/>
    <d v="2023-06-16T00:00:00"/>
    <d v="1899-12-30T06:55:54"/>
    <n v="1"/>
    <n v="8"/>
    <s v="Hell's Kitchen"/>
    <n v="24"/>
    <n v="3"/>
    <s v="Coffee"/>
    <s v="Drip coffee"/>
    <s v="Our Old Time Diner Blend"/>
    <s v="Large"/>
    <n v="6"/>
    <s v="June"/>
    <s v="Friday"/>
    <n v="3"/>
    <n v="6"/>
    <n v="4"/>
    <x v="1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6"/>
    <s v="June"/>
    <s v="Friday"/>
    <n v="5"/>
    <n v="6"/>
    <n v="4"/>
    <x v="1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"/>
    <s v="June"/>
    <s v="Friday"/>
    <n v="6.2"/>
    <n v="6"/>
    <n v="4"/>
    <x v="1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"/>
    <s v="June"/>
    <s v="Friday"/>
    <n v="6.2"/>
    <n v="6"/>
    <n v="4"/>
    <x v="1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6"/>
    <s v="June"/>
    <s v="Friday"/>
    <n v="8"/>
    <n v="6"/>
    <n v="4"/>
    <x v="1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6"/>
    <s v="June"/>
    <s v="Friday"/>
    <n v="5"/>
    <n v="6"/>
    <n v="4"/>
    <x v="1"/>
  </r>
  <r>
    <n v="131747"/>
    <d v="2023-06-16T00:00:00"/>
    <d v="1899-12-30T06:58:10"/>
    <n v="1"/>
    <n v="8"/>
    <s v="Hell's Kitchen"/>
    <n v="32"/>
    <n v="3"/>
    <s v="Coffee"/>
    <s v="Gourmet brewed coffee"/>
    <s v="Ethiopia"/>
    <s v="Regular"/>
    <n v="6"/>
    <s v="June"/>
    <s v="Friday"/>
    <n v="3"/>
    <n v="6"/>
    <n v="4"/>
    <x v="1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7"/>
    <s v="June"/>
    <s v="Friday"/>
    <n v="6.2"/>
    <n v="6"/>
    <n v="4"/>
    <x v="1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Applicable"/>
    <n v="7"/>
    <s v="June"/>
    <s v="Friday"/>
    <n v="15"/>
    <n v="6"/>
    <n v="4"/>
    <x v="1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7"/>
    <s v="June"/>
    <s v="Friday"/>
    <n v="6"/>
    <n v="6"/>
    <n v="4"/>
    <x v="1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Applicable"/>
    <n v="7"/>
    <s v="June"/>
    <s v="Friday"/>
    <n v="6"/>
    <n v="6"/>
    <n v="4"/>
    <x v="1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7"/>
    <s v="June"/>
    <s v="Friday"/>
    <n v="6.2"/>
    <n v="6"/>
    <n v="4"/>
    <x v="1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Applicable"/>
    <n v="7"/>
    <s v="June"/>
    <s v="Friday"/>
    <n v="9.5"/>
    <n v="6"/>
    <n v="4"/>
    <x v="1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7"/>
    <s v="June"/>
    <s v="Friday"/>
    <n v="4.25"/>
    <n v="6"/>
    <n v="4"/>
    <x v="1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Applicable"/>
    <n v="7"/>
    <s v="June"/>
    <s v="Friday"/>
    <n v="10"/>
    <n v="6"/>
    <n v="4"/>
    <x v="1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"/>
    <s v="Regular"/>
    <n v="7"/>
    <s v="June"/>
    <s v="Friday"/>
    <n v="2.5"/>
    <n v="6"/>
    <n v="4"/>
    <x v="1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7"/>
    <s v="June"/>
    <s v="Friday"/>
    <n v="6"/>
    <n v="6"/>
    <n v="4"/>
    <x v="1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7"/>
    <s v="June"/>
    <s v="Friday"/>
    <n v="6"/>
    <n v="6"/>
    <n v="4"/>
    <x v="1"/>
  </r>
  <r>
    <n v="131761"/>
    <d v="2023-06-16T00:00:00"/>
    <d v="1899-12-30T07:06:34"/>
    <n v="1"/>
    <n v="8"/>
    <s v="Hell's Kitchen"/>
    <n v="47"/>
    <n v="3"/>
    <s v="Tea"/>
    <s v="Brewed Green tea"/>
    <s v="Serenity Green Tea"/>
    <s v="Large"/>
    <n v="7"/>
    <s v="June"/>
    <s v="Friday"/>
    <n v="3"/>
    <n v="6"/>
    <n v="4"/>
    <x v="1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Applicable"/>
    <n v="7"/>
    <s v="June"/>
    <s v="Friday"/>
    <n v="3.75"/>
    <n v="6"/>
    <n v="4"/>
    <x v="1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7"/>
    <s v="June"/>
    <s v="Friday"/>
    <n v="4.75"/>
    <n v="6"/>
    <n v="4"/>
    <x v="1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7"/>
    <s v="June"/>
    <s v="Friday"/>
    <n v="3.1"/>
    <n v="6"/>
    <n v="4"/>
    <x v="1"/>
  </r>
  <r>
    <n v="131765"/>
    <d v="2023-06-16T00:00:00"/>
    <d v="1899-12-30T07:07:00"/>
    <n v="1"/>
    <n v="8"/>
    <s v="Hell's Kitchen"/>
    <n v="70"/>
    <n v="3.25"/>
    <s v="Bakery"/>
    <s v="Scone"/>
    <s v="Cranberry Scone"/>
    <s v="Not Applicable"/>
    <n v="7"/>
    <s v="June"/>
    <s v="Friday"/>
    <n v="3.25"/>
    <n v="6"/>
    <n v="4"/>
    <x v="1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7"/>
    <s v="June"/>
    <s v="Friday"/>
    <n v="3.75"/>
    <n v="6"/>
    <n v="4"/>
    <x v="1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Applicable"/>
    <n v="7"/>
    <s v="June"/>
    <s v="Friday"/>
    <n v="4.5"/>
    <n v="6"/>
    <n v="4"/>
    <x v="1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"/>
    <s v="Regular"/>
    <n v="7"/>
    <s v="June"/>
    <s v="Friday"/>
    <n v="2.5"/>
    <n v="6"/>
    <n v="4"/>
    <x v="1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7"/>
    <s v="June"/>
    <s v="Friday"/>
    <n v="2.5"/>
    <n v="6"/>
    <n v="4"/>
    <x v="1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7"/>
    <s v="June"/>
    <s v="Friday"/>
    <n v="4"/>
    <n v="6"/>
    <n v="4"/>
    <x v="1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7"/>
    <s v="June"/>
    <s v="Friday"/>
    <n v="5"/>
    <n v="6"/>
    <n v="4"/>
    <x v="1"/>
  </r>
  <r>
    <n v="131773"/>
    <d v="2023-06-16T00:00:00"/>
    <d v="1899-12-30T07:09:11"/>
    <n v="1"/>
    <n v="3"/>
    <s v="Astoria"/>
    <n v="78"/>
    <n v="4.5"/>
    <s v="Bakery"/>
    <s v="Scone"/>
    <s v="Scottish Cream Scone"/>
    <s v="Not Applicable"/>
    <n v="7"/>
    <s v="June"/>
    <s v="Friday"/>
    <n v="4.5"/>
    <n v="6"/>
    <n v="4"/>
    <x v="1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7"/>
    <s v="June"/>
    <s v="Friday"/>
    <n v="9"/>
    <n v="6"/>
    <n v="4"/>
    <x v="1"/>
  </r>
  <r>
    <n v="131775"/>
    <d v="2023-06-16T00:00:00"/>
    <d v="1899-12-30T07:10:22"/>
    <n v="1"/>
    <n v="3"/>
    <s v="Astoria"/>
    <n v="43"/>
    <n v="3"/>
    <s v="Tea"/>
    <s v="Brewed herbal tea"/>
    <s v="Lemon Grass"/>
    <s v="Large"/>
    <n v="7"/>
    <s v="June"/>
    <s v="Friday"/>
    <n v="3"/>
    <n v="6"/>
    <n v="4"/>
    <x v="1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7"/>
    <s v="June"/>
    <s v="Friday"/>
    <n v="6"/>
    <n v="6"/>
    <n v="4"/>
    <x v="1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7"/>
    <s v="June"/>
    <s v="Friday"/>
    <n v="2.5"/>
    <n v="6"/>
    <n v="4"/>
    <x v="1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7"/>
    <s v="June"/>
    <s v="Friday"/>
    <n v="3.75"/>
    <n v="6"/>
    <n v="4"/>
    <x v="1"/>
  </r>
  <r>
    <n v="131779"/>
    <d v="2023-06-16T00:00:00"/>
    <d v="1899-12-30T07:12:12"/>
    <n v="1"/>
    <n v="3"/>
    <s v="Astoria"/>
    <n v="71"/>
    <n v="3.75"/>
    <s v="Bakery"/>
    <s v="Pastry"/>
    <s v="Chocolate Croissant"/>
    <s v="Not Applicable"/>
    <n v="7"/>
    <s v="June"/>
    <s v="Friday"/>
    <n v="3.75"/>
    <n v="6"/>
    <n v="4"/>
    <x v="1"/>
  </r>
  <r>
    <n v="131780"/>
    <d v="2023-06-16T00:00:00"/>
    <d v="1899-12-30T07:12:13"/>
    <n v="1"/>
    <n v="8"/>
    <s v="Hell's Kitchen"/>
    <n v="32"/>
    <n v="3"/>
    <s v="Coffee"/>
    <s v="Gourmet brewed coffee"/>
    <s v="Ethiopia"/>
    <s v="Regular"/>
    <n v="7"/>
    <s v="June"/>
    <s v="Friday"/>
    <n v="3"/>
    <n v="6"/>
    <n v="4"/>
    <x v="1"/>
  </r>
  <r>
    <n v="131781"/>
    <d v="2023-06-16T00:00:00"/>
    <d v="1899-12-30T07:12:13"/>
    <n v="1"/>
    <n v="8"/>
    <s v="Hell's Kitchen"/>
    <n v="70"/>
    <n v="3.25"/>
    <s v="Bakery"/>
    <s v="Scone"/>
    <s v="Cranberry Scone"/>
    <s v="Not Applicable"/>
    <n v="7"/>
    <s v="June"/>
    <s v="Friday"/>
    <n v="3.25"/>
    <n v="6"/>
    <n v="4"/>
    <x v="1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7"/>
    <s v="June"/>
    <s v="Friday"/>
    <n v="2.5"/>
    <n v="6"/>
    <n v="4"/>
    <x v="1"/>
  </r>
  <r>
    <n v="131783"/>
    <d v="2023-06-16T00:00:00"/>
    <d v="1899-12-30T07:13:19"/>
    <n v="1"/>
    <n v="8"/>
    <s v="Hell's Kitchen"/>
    <n v="75"/>
    <n v="3.5"/>
    <s v="Bakery"/>
    <s v="Pastry"/>
    <s v="Croissant"/>
    <s v="Not Applicable"/>
    <n v="7"/>
    <s v="June"/>
    <s v="Friday"/>
    <n v="3.5"/>
    <n v="6"/>
    <n v="4"/>
    <x v="1"/>
  </r>
  <r>
    <n v="131784"/>
    <d v="2023-06-16T00:00:00"/>
    <d v="1899-12-30T07:13:56"/>
    <n v="1"/>
    <n v="8"/>
    <s v="Hell's Kitchen"/>
    <n v="87"/>
    <n v="3"/>
    <s v="Coffee"/>
    <s v="Barista Espresso"/>
    <s v="Ouro Brasileiro shot"/>
    <s v="Not Applicable"/>
    <n v="7"/>
    <s v="June"/>
    <s v="Friday"/>
    <n v="3"/>
    <n v="6"/>
    <n v="4"/>
    <x v="1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June"/>
    <s v="Friday"/>
    <n v="7"/>
    <n v="6"/>
    <n v="4"/>
    <x v="1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7"/>
    <s v="June"/>
    <s v="Friday"/>
    <n v="8"/>
    <n v="6"/>
    <n v="4"/>
    <x v="1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31788"/>
    <d v="2023-06-16T00:00:00"/>
    <d v="1899-12-30T07:15:01"/>
    <n v="1"/>
    <n v="3"/>
    <s v="Astoria"/>
    <n v="73"/>
    <n v="3.75"/>
    <s v="Bakery"/>
    <s v="Pastry"/>
    <s v="Almond Croissant"/>
    <s v="Not Applicable"/>
    <n v="7"/>
    <s v="June"/>
    <s v="Friday"/>
    <n v="3.75"/>
    <n v="6"/>
    <n v="4"/>
    <x v="1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"/>
    <s v="June"/>
    <s v="Friday"/>
    <n v="7.5"/>
    <n v="6"/>
    <n v="4"/>
    <x v="1"/>
  </r>
  <r>
    <n v="131790"/>
    <d v="2023-06-16T00:00:00"/>
    <d v="1899-12-30T07:15:28"/>
    <n v="1"/>
    <n v="8"/>
    <s v="Hell's Kitchen"/>
    <n v="53"/>
    <n v="3"/>
    <s v="Tea"/>
    <s v="Brewed Chai tea"/>
    <s v="Traditional Blend Chai"/>
    <s v="Large"/>
    <n v="7"/>
    <s v="June"/>
    <s v="Friday"/>
    <n v="3"/>
    <n v="6"/>
    <n v="4"/>
    <x v="1"/>
  </r>
  <r>
    <n v="131791"/>
    <d v="2023-06-16T00:00:00"/>
    <d v="1899-12-30T07:15:28"/>
    <n v="1"/>
    <n v="8"/>
    <s v="Hell's Kitchen"/>
    <n v="75"/>
    <n v="3.5"/>
    <s v="Bakery"/>
    <s v="Pastry"/>
    <s v="Croissant"/>
    <s v="Not Applicable"/>
    <n v="7"/>
    <s v="June"/>
    <s v="Friday"/>
    <n v="3.5"/>
    <n v="6"/>
    <n v="4"/>
    <x v="1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7"/>
    <s v="June"/>
    <s v="Friday"/>
    <n v="6"/>
    <n v="6"/>
    <n v="4"/>
    <x v="1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7"/>
    <s v="June"/>
    <s v="Friday"/>
    <n v="8.5"/>
    <n v="6"/>
    <n v="4"/>
    <x v="1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Applicable"/>
    <n v="7"/>
    <s v="June"/>
    <s v="Friday"/>
    <n v="0.8"/>
    <n v="6"/>
    <n v="4"/>
    <x v="1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"/>
    <s v="Regular"/>
    <n v="7"/>
    <s v="June"/>
    <s v="Friday"/>
    <n v="2.5"/>
    <n v="6"/>
    <n v="4"/>
    <x v="1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Applicable"/>
    <n v="7"/>
    <s v="June"/>
    <s v="Friday"/>
    <n v="7.5"/>
    <n v="6"/>
    <n v="4"/>
    <x v="1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Applicable"/>
    <n v="7"/>
    <s v="June"/>
    <s v="Friday"/>
    <n v="0.8"/>
    <n v="6"/>
    <n v="4"/>
    <x v="1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7"/>
    <s v="June"/>
    <s v="Friday"/>
    <n v="3.5"/>
    <n v="6"/>
    <n v="4"/>
    <x v="1"/>
  </r>
  <r>
    <n v="131799"/>
    <d v="2023-06-16T00:00:00"/>
    <d v="1899-12-30T07:19:05"/>
    <n v="1"/>
    <n v="3"/>
    <s v="Astoria"/>
    <n v="37"/>
    <n v="3"/>
    <s v="Coffee"/>
    <s v="Barista Espresso"/>
    <s v="Espresso shot"/>
    <s v="Not Applicable"/>
    <n v="7"/>
    <s v="June"/>
    <s v="Friday"/>
    <n v="3"/>
    <n v="6"/>
    <n v="4"/>
    <x v="1"/>
  </r>
  <r>
    <n v="131800"/>
    <d v="2023-06-16T00:00:00"/>
    <d v="1899-12-30T07:19:05"/>
    <n v="1"/>
    <n v="3"/>
    <s v="Astoria"/>
    <n v="84"/>
    <n v="0.8"/>
    <s v="Flavours"/>
    <s v="Regular syrup"/>
    <s v="Chocolate syrup"/>
    <s v="Not Applicable"/>
    <n v="7"/>
    <s v="June"/>
    <s v="Friday"/>
    <n v="0.8"/>
    <n v="6"/>
    <n v="4"/>
    <x v="1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7"/>
    <s v="June"/>
    <s v="Friday"/>
    <n v="4.75"/>
    <n v="6"/>
    <n v="4"/>
    <x v="1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7"/>
    <s v="June"/>
    <s v="Friday"/>
    <n v="3.5"/>
    <n v="6"/>
    <n v="4"/>
    <x v="1"/>
  </r>
  <r>
    <n v="131803"/>
    <d v="2023-06-16T00:00:00"/>
    <d v="1899-12-30T07:21:27"/>
    <n v="1"/>
    <n v="8"/>
    <s v="Hell's Kitchen"/>
    <n v="87"/>
    <n v="3"/>
    <s v="Coffee"/>
    <s v="Barista Espresso"/>
    <s v="Ouro Brasileiro shot"/>
    <s v="Not Applicable"/>
    <n v="7"/>
    <s v="June"/>
    <s v="Friday"/>
    <n v="3"/>
    <n v="6"/>
    <n v="4"/>
    <x v="1"/>
  </r>
  <r>
    <n v="131804"/>
    <d v="2023-06-16T00:00:00"/>
    <d v="1899-12-30T07:21:37"/>
    <n v="1"/>
    <n v="5"/>
    <s v="Lower Manhattan"/>
    <n v="23"/>
    <n v="2.5"/>
    <s v="Coffee"/>
    <s v="Drip coffee"/>
    <s v="Our Old Time Diner Blend"/>
    <s v="Regular"/>
    <n v="7"/>
    <s v="June"/>
    <s v="Friday"/>
    <n v="2.5"/>
    <n v="6"/>
    <n v="4"/>
    <x v="1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Applicable"/>
    <n v="7"/>
    <s v="June"/>
    <s v="Friday"/>
    <n v="3.5"/>
    <n v="6"/>
    <n v="4"/>
    <x v="1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Applicable"/>
    <n v="7"/>
    <s v="June"/>
    <s v="Friday"/>
    <n v="4.5"/>
    <n v="6"/>
    <n v="4"/>
    <x v="1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7"/>
    <s v="June"/>
    <s v="Friday"/>
    <n v="2.5"/>
    <n v="6"/>
    <n v="4"/>
    <x v="1"/>
  </r>
  <r>
    <n v="131810"/>
    <d v="2023-06-16T00:00:00"/>
    <d v="1899-12-30T07:22:44"/>
    <n v="2"/>
    <n v="3"/>
    <s v="Astoria"/>
    <n v="38"/>
    <n v="3.75"/>
    <s v="Coffee"/>
    <s v="Barista Espresso"/>
    <s v="Latte"/>
    <s v="Not Applicable"/>
    <n v="7"/>
    <s v="June"/>
    <s v="Friday"/>
    <n v="7.5"/>
    <n v="6"/>
    <n v="4"/>
    <x v="1"/>
  </r>
  <r>
    <n v="131811"/>
    <d v="2023-06-16T00:00:00"/>
    <d v="1899-12-30T07:22:44"/>
    <n v="2"/>
    <n v="3"/>
    <s v="Astoria"/>
    <n v="63"/>
    <n v="0.8"/>
    <s v="Flavours"/>
    <s v="Regular syrup"/>
    <s v="Carmel syrup"/>
    <s v="Not Applicable"/>
    <n v="7"/>
    <s v="June"/>
    <s v="Friday"/>
    <n v="1.6"/>
    <n v="6"/>
    <n v="4"/>
    <x v="1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7"/>
    <s v="June"/>
    <s v="Friday"/>
    <n v="2.5"/>
    <n v="6"/>
    <n v="4"/>
    <x v="1"/>
  </r>
  <r>
    <n v="131813"/>
    <d v="2023-06-16T00:00:00"/>
    <d v="1899-12-30T07:23:30"/>
    <n v="1"/>
    <n v="3"/>
    <s v="Astoria"/>
    <n v="71"/>
    <n v="3.75"/>
    <s v="Bakery"/>
    <s v="Pastry"/>
    <s v="Chocolate Croissant"/>
    <s v="Not Applicable"/>
    <n v="7"/>
    <s v="June"/>
    <s v="Friday"/>
    <n v="3.75"/>
    <n v="6"/>
    <n v="4"/>
    <x v="1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7"/>
    <s v="June"/>
    <s v="Friday"/>
    <n v="6"/>
    <n v="6"/>
    <n v="4"/>
    <x v="1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7"/>
    <s v="June"/>
    <s v="Friday"/>
    <n v="6"/>
    <n v="6"/>
    <n v="4"/>
    <x v="1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7"/>
    <s v="June"/>
    <s v="Friday"/>
    <n v="8.5"/>
    <n v="6"/>
    <n v="4"/>
    <x v="1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Applicable"/>
    <n v="7"/>
    <s v="June"/>
    <s v="Friday"/>
    <n v="0.8"/>
    <n v="6"/>
    <n v="4"/>
    <x v="1"/>
  </r>
  <r>
    <n v="131819"/>
    <d v="2023-06-16T00:00:00"/>
    <d v="1899-12-30T07:25:20"/>
    <n v="1"/>
    <n v="3"/>
    <s v="Astoria"/>
    <n v="77"/>
    <n v="3"/>
    <s v="Bakery"/>
    <s v="Scone"/>
    <s v="Oatmeal Scone"/>
    <s v="Not Applicable"/>
    <n v="7"/>
    <s v="June"/>
    <s v="Friday"/>
    <n v="3"/>
    <n v="6"/>
    <n v="4"/>
    <x v="1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Applicable"/>
    <n v="7"/>
    <s v="June"/>
    <s v="Friday"/>
    <n v="12"/>
    <n v="6"/>
    <n v="4"/>
    <x v="1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7"/>
    <s v="June"/>
    <s v="Friday"/>
    <n v="7.5"/>
    <n v="6"/>
    <n v="4"/>
    <x v="1"/>
  </r>
  <r>
    <n v="131822"/>
    <d v="2023-06-16T00:00:00"/>
    <d v="1899-12-30T07:26:15"/>
    <n v="1"/>
    <n v="8"/>
    <s v="Hell's Kitchen"/>
    <n v="26"/>
    <n v="3"/>
    <s v="Coffee"/>
    <s v="Organic brewed coffee"/>
    <s v="Brazilian"/>
    <s v="Regular"/>
    <n v="7"/>
    <s v="June"/>
    <s v="Friday"/>
    <n v="3"/>
    <n v="6"/>
    <n v="4"/>
    <x v="1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7"/>
    <s v="June"/>
    <s v="Friday"/>
    <n v="5"/>
    <n v="6"/>
    <n v="4"/>
    <x v="1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7"/>
    <s v="June"/>
    <s v="Friday"/>
    <n v="3.5"/>
    <n v="6"/>
    <n v="4"/>
    <x v="1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7"/>
    <s v="June"/>
    <s v="Friday"/>
    <n v="5"/>
    <n v="6"/>
    <n v="4"/>
    <x v="1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7"/>
    <s v="June"/>
    <s v="Friday"/>
    <n v="6.2"/>
    <n v="6"/>
    <n v="4"/>
    <x v="1"/>
  </r>
  <r>
    <n v="131827"/>
    <d v="2023-06-16T00:00:00"/>
    <d v="1899-12-30T07:27:39"/>
    <n v="1"/>
    <n v="3"/>
    <s v="Astoria"/>
    <n v="26"/>
    <n v="3"/>
    <s v="Coffee"/>
    <s v="Organic brewed coffee"/>
    <s v="Brazilian"/>
    <s v="Regular"/>
    <n v="7"/>
    <s v="June"/>
    <s v="Friday"/>
    <n v="3"/>
    <n v="6"/>
    <n v="4"/>
    <x v="1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7"/>
    <s v="June"/>
    <s v="Friday"/>
    <n v="3.5"/>
    <n v="6"/>
    <n v="4"/>
    <x v="1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7"/>
    <s v="June"/>
    <s v="Friday"/>
    <n v="2.2000000000000002"/>
    <n v="6"/>
    <n v="4"/>
    <x v="1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7"/>
    <s v="June"/>
    <s v="Friday"/>
    <n v="2.2000000000000002"/>
    <n v="6"/>
    <n v="4"/>
    <x v="1"/>
  </r>
  <r>
    <n v="131831"/>
    <d v="2023-06-16T00:00:00"/>
    <d v="1899-12-30T07:28:18"/>
    <n v="1"/>
    <n v="8"/>
    <s v="Hell's Kitchen"/>
    <n v="23"/>
    <n v="2.5"/>
    <s v="Coffee"/>
    <s v="Drip coffee"/>
    <s v="Our Old Time Diner Blend"/>
    <s v="Regular"/>
    <n v="7"/>
    <s v="June"/>
    <s v="Friday"/>
    <n v="2.5"/>
    <n v="6"/>
    <n v="4"/>
    <x v="1"/>
  </r>
  <r>
    <n v="131832"/>
    <d v="2023-06-16T00:00:00"/>
    <d v="1899-12-30T07:28:18"/>
    <n v="1"/>
    <n v="8"/>
    <s v="Hell's Kitchen"/>
    <n v="70"/>
    <n v="3.25"/>
    <s v="Bakery"/>
    <s v="Scone"/>
    <s v="Cranberry Scone"/>
    <s v="Not Applicable"/>
    <n v="7"/>
    <s v="June"/>
    <s v="Friday"/>
    <n v="3.25"/>
    <n v="6"/>
    <n v="4"/>
    <x v="1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7"/>
    <s v="June"/>
    <s v="Friday"/>
    <n v="2.2000000000000002"/>
    <n v="6"/>
    <n v="4"/>
    <x v="1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7"/>
    <s v="June"/>
    <s v="Friday"/>
    <n v="4"/>
    <n v="6"/>
    <n v="4"/>
    <x v="1"/>
  </r>
  <r>
    <n v="131835"/>
    <d v="2023-06-16T00:00:00"/>
    <d v="1899-12-30T07:28:44"/>
    <n v="1"/>
    <n v="3"/>
    <s v="Astoria"/>
    <n v="79"/>
    <n v="3.75"/>
    <s v="Bakery"/>
    <s v="Scone"/>
    <s v="Jumbo Savory Scone"/>
    <s v="Not Applicable"/>
    <n v="7"/>
    <s v="June"/>
    <s v="Friday"/>
    <n v="3.75"/>
    <n v="6"/>
    <n v="4"/>
    <x v="1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7"/>
    <s v="June"/>
    <s v="Friday"/>
    <n v="6"/>
    <n v="6"/>
    <n v="4"/>
    <x v="1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7"/>
    <s v="June"/>
    <s v="Friday"/>
    <n v="5"/>
    <n v="6"/>
    <n v="4"/>
    <x v="1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Applicable"/>
    <n v="7"/>
    <s v="June"/>
    <s v="Friday"/>
    <n v="3.25"/>
    <n v="6"/>
    <n v="4"/>
    <x v="1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7"/>
    <s v="June"/>
    <s v="Friday"/>
    <n v="2.5"/>
    <n v="6"/>
    <n v="4"/>
    <x v="1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7"/>
    <s v="June"/>
    <s v="Friday"/>
    <n v="8.5"/>
    <n v="6"/>
    <n v="4"/>
    <x v="1"/>
  </r>
  <r>
    <n v="131841"/>
    <d v="2023-06-16T00:00:00"/>
    <d v="1899-12-30T07:30:10"/>
    <n v="1"/>
    <n v="3"/>
    <s v="Astoria"/>
    <n v="64"/>
    <n v="0.8"/>
    <s v="Flavours"/>
    <s v="Regular syrup"/>
    <s v="Hazelnut syrup"/>
    <s v="Not Applicable"/>
    <n v="7"/>
    <s v="June"/>
    <s v="Friday"/>
    <n v="0.8"/>
    <n v="6"/>
    <n v="4"/>
    <x v="1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7"/>
    <s v="June"/>
    <s v="Friday"/>
    <n v="3.1"/>
    <n v="6"/>
    <n v="4"/>
    <x v="1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7"/>
    <s v="June"/>
    <s v="Friday"/>
    <n v="6"/>
    <n v="6"/>
    <n v="4"/>
    <x v="1"/>
  </r>
  <r>
    <n v="131846"/>
    <d v="2023-06-16T00:00:00"/>
    <d v="1899-12-30T07:34:21"/>
    <n v="1"/>
    <n v="8"/>
    <s v="Hell's Kitchen"/>
    <n v="37"/>
    <n v="3"/>
    <s v="Coffee"/>
    <s v="Barista Espresso"/>
    <s v="Espresso shot"/>
    <s v="Not Applicable"/>
    <n v="7"/>
    <s v="June"/>
    <s v="Friday"/>
    <n v="3"/>
    <n v="6"/>
    <n v="4"/>
    <x v="1"/>
  </r>
  <r>
    <n v="131847"/>
    <d v="2023-06-16T00:00:00"/>
    <d v="1899-12-30T07:34:21"/>
    <n v="1"/>
    <n v="8"/>
    <s v="Hell's Kitchen"/>
    <n v="70"/>
    <n v="3.25"/>
    <s v="Bakery"/>
    <s v="Scone"/>
    <s v="Cranberry Scone"/>
    <s v="Not Applicable"/>
    <n v="7"/>
    <s v="June"/>
    <s v="Friday"/>
    <n v="3.25"/>
    <n v="6"/>
    <n v="4"/>
    <x v="1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Applicable"/>
    <n v="7"/>
    <s v="June"/>
    <s v="Friday"/>
    <n v="2.1"/>
    <n v="6"/>
    <n v="4"/>
    <x v="1"/>
  </r>
  <r>
    <n v="131849"/>
    <d v="2023-06-16T00:00:00"/>
    <d v="1899-12-30T07:34:34"/>
    <n v="1"/>
    <n v="8"/>
    <s v="Hell's Kitchen"/>
    <n v="72"/>
    <n v="3.25"/>
    <s v="Bakery"/>
    <s v="Scone"/>
    <s v="Ginger Scone"/>
    <s v="Not Applicable"/>
    <n v="7"/>
    <s v="June"/>
    <s v="Friday"/>
    <n v="3.25"/>
    <n v="6"/>
    <n v="4"/>
    <x v="1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7"/>
    <s v="June"/>
    <s v="Friday"/>
    <n v="8.5"/>
    <n v="6"/>
    <n v="4"/>
    <x v="1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Applicable"/>
    <n v="7"/>
    <s v="June"/>
    <s v="Friday"/>
    <n v="1.6"/>
    <n v="6"/>
    <n v="4"/>
    <x v="1"/>
  </r>
  <r>
    <n v="131853"/>
    <d v="2023-06-16T00:00:00"/>
    <d v="1899-12-30T07:35:18"/>
    <n v="1"/>
    <n v="3"/>
    <s v="Astoria"/>
    <n v="32"/>
    <n v="3"/>
    <s v="Coffee"/>
    <s v="Gourmet brewed coffee"/>
    <s v="Ethiopia"/>
    <s v="Regular"/>
    <n v="7"/>
    <s v="June"/>
    <s v="Friday"/>
    <n v="3"/>
    <n v="6"/>
    <n v="4"/>
    <x v="1"/>
  </r>
  <r>
    <n v="131854"/>
    <d v="2023-06-16T00:00:00"/>
    <d v="1899-12-30T07:35:21"/>
    <n v="1"/>
    <n v="8"/>
    <s v="Hell's Kitchen"/>
    <n v="23"/>
    <n v="2.5"/>
    <s v="Coffee"/>
    <s v="Drip coffee"/>
    <s v="Our Old Time Diner Blend"/>
    <s v="Regular"/>
    <n v="7"/>
    <s v="June"/>
    <s v="Friday"/>
    <n v="2.5"/>
    <n v="6"/>
    <n v="4"/>
    <x v="1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Applicable"/>
    <n v="7"/>
    <s v="June"/>
    <s v="Friday"/>
    <n v="3.25"/>
    <n v="6"/>
    <n v="4"/>
    <x v="1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7"/>
    <s v="June"/>
    <s v="Friday"/>
    <n v="4.75"/>
    <n v="6"/>
    <n v="4"/>
    <x v="1"/>
  </r>
  <r>
    <n v="131857"/>
    <d v="2023-06-16T00:00:00"/>
    <d v="1899-12-30T07:35:33"/>
    <n v="1"/>
    <n v="8"/>
    <s v="Hell's Kitchen"/>
    <n v="70"/>
    <n v="3.25"/>
    <s v="Bakery"/>
    <s v="Scone"/>
    <s v="Cranberry Scone"/>
    <s v="Not Applicable"/>
    <n v="7"/>
    <s v="June"/>
    <s v="Friday"/>
    <n v="3.25"/>
    <n v="6"/>
    <n v="4"/>
    <x v="1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7"/>
    <s v="June"/>
    <s v="Friday"/>
    <n v="2.5"/>
    <n v="6"/>
    <n v="4"/>
    <x v="1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7"/>
    <s v="June"/>
    <s v="Friday"/>
    <n v="5"/>
    <n v="6"/>
    <n v="4"/>
    <x v="1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7"/>
    <s v="June"/>
    <s v="Friday"/>
    <n v="7.5"/>
    <n v="6"/>
    <n v="4"/>
    <x v="1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June"/>
    <s v="Friday"/>
    <n v="7"/>
    <n v="6"/>
    <n v="4"/>
    <x v="1"/>
  </r>
  <r>
    <n v="131862"/>
    <d v="2023-06-16T00:00:00"/>
    <d v="1899-12-30T07:36:30"/>
    <n v="1"/>
    <n v="3"/>
    <s v="Astoria"/>
    <n v="49"/>
    <n v="3"/>
    <s v="Tea"/>
    <s v="Brewed Black tea"/>
    <s v="English Breakfast"/>
    <s v="Large"/>
    <n v="7"/>
    <s v="June"/>
    <s v="Friday"/>
    <n v="3"/>
    <n v="6"/>
    <n v="4"/>
    <x v="1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7"/>
    <s v="June"/>
    <s v="Friday"/>
    <n v="8.5"/>
    <n v="6"/>
    <n v="4"/>
    <x v="1"/>
  </r>
  <r>
    <n v="131864"/>
    <d v="2023-06-16T00:00:00"/>
    <d v="1899-12-30T07:37:34"/>
    <n v="1"/>
    <n v="3"/>
    <s v="Astoria"/>
    <n v="63"/>
    <n v="0.8"/>
    <s v="Flavours"/>
    <s v="Regular syrup"/>
    <s v="Carmel syrup"/>
    <s v="Not Applicable"/>
    <n v="7"/>
    <s v="June"/>
    <s v="Friday"/>
    <n v="0.8"/>
    <n v="6"/>
    <n v="4"/>
    <x v="1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7"/>
    <s v="June"/>
    <s v="Friday"/>
    <n v="4.25"/>
    <n v="6"/>
    <n v="4"/>
    <x v="1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Applicable"/>
    <n v="7"/>
    <s v="June"/>
    <s v="Friday"/>
    <n v="3.25"/>
    <n v="6"/>
    <n v="4"/>
    <x v="1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"/>
    <s v="June"/>
    <s v="Friday"/>
    <n v="7.5"/>
    <n v="6"/>
    <n v="4"/>
    <x v="1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June"/>
    <s v="Friday"/>
    <n v="7"/>
    <n v="6"/>
    <n v="4"/>
    <x v="1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7"/>
    <s v="June"/>
    <s v="Friday"/>
    <n v="2.5"/>
    <n v="6"/>
    <n v="4"/>
    <x v="1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7"/>
    <s v="June"/>
    <s v="Friday"/>
    <n v="8"/>
    <n v="6"/>
    <n v="4"/>
    <x v="1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Applicable"/>
    <n v="7"/>
    <s v="June"/>
    <s v="Friday"/>
    <n v="14"/>
    <n v="6"/>
    <n v="4"/>
    <x v="1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7"/>
    <s v="June"/>
    <s v="Friday"/>
    <n v="5"/>
    <n v="6"/>
    <n v="4"/>
    <x v="1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Applicable"/>
    <n v="7"/>
    <s v="June"/>
    <s v="Friday"/>
    <n v="4.5"/>
    <n v="6"/>
    <n v="4"/>
    <x v="1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7"/>
    <s v="June"/>
    <s v="Friday"/>
    <n v="2.5"/>
    <n v="6"/>
    <n v="4"/>
    <x v="1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31877"/>
    <d v="2023-06-16T00:00:00"/>
    <d v="1899-12-30T07:42:55"/>
    <n v="1"/>
    <n v="8"/>
    <s v="Hell's Kitchen"/>
    <n v="32"/>
    <n v="3"/>
    <s v="Coffee"/>
    <s v="Gourmet brewed coffee"/>
    <s v="Ethiopia"/>
    <s v="Regular"/>
    <n v="7"/>
    <s v="June"/>
    <s v="Friday"/>
    <n v="3"/>
    <n v="6"/>
    <n v="4"/>
    <x v="1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7"/>
    <s v="June"/>
    <s v="Friday"/>
    <n v="2.5"/>
    <n v="6"/>
    <n v="4"/>
    <x v="1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June"/>
    <s v="Friday"/>
    <n v="7"/>
    <n v="6"/>
    <n v="4"/>
    <x v="1"/>
  </r>
  <r>
    <n v="131880"/>
    <d v="2023-06-16T00:00:00"/>
    <d v="1899-12-30T07:44:28"/>
    <n v="1"/>
    <n v="5"/>
    <s v="Lower Manhattan"/>
    <n v="72"/>
    <n v="3.25"/>
    <s v="Bakery"/>
    <s v="Scone"/>
    <s v="Ginger Scone"/>
    <s v="Not Applicable"/>
    <n v="7"/>
    <s v="June"/>
    <s v="Friday"/>
    <n v="3.25"/>
    <n v="6"/>
    <n v="4"/>
    <x v="1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7"/>
    <s v="June"/>
    <s v="Friday"/>
    <n v="5"/>
    <n v="6"/>
    <n v="4"/>
    <x v="1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Applicable"/>
    <n v="7"/>
    <s v="June"/>
    <s v="Friday"/>
    <n v="8.9499999999999993"/>
    <n v="6"/>
    <n v="4"/>
    <x v="1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7"/>
    <s v="June"/>
    <s v="Friday"/>
    <n v="5"/>
    <n v="6"/>
    <n v="4"/>
    <x v="1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7"/>
    <s v="June"/>
    <s v="Friday"/>
    <n v="6.2"/>
    <n v="6"/>
    <n v="4"/>
    <x v="1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7"/>
    <s v="June"/>
    <s v="Friday"/>
    <n v="3.5"/>
    <n v="6"/>
    <n v="4"/>
    <x v="1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7"/>
    <s v="June"/>
    <s v="Friday"/>
    <n v="6"/>
    <n v="6"/>
    <n v="4"/>
    <x v="1"/>
  </r>
  <r>
    <n v="131888"/>
    <d v="2023-06-16T00:00:00"/>
    <d v="1899-12-30T07:46:04"/>
    <n v="1"/>
    <n v="8"/>
    <s v="Hell's Kitchen"/>
    <n v="38"/>
    <n v="3.75"/>
    <s v="Coffee"/>
    <s v="Barista Espresso"/>
    <s v="Latte"/>
    <s v="Not Applicable"/>
    <n v="7"/>
    <s v="June"/>
    <s v="Friday"/>
    <n v="3.75"/>
    <n v="6"/>
    <n v="4"/>
    <x v="1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Applicable"/>
    <n v="7"/>
    <s v="June"/>
    <s v="Friday"/>
    <n v="1.6"/>
    <n v="6"/>
    <n v="4"/>
    <x v="1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7"/>
    <s v="June"/>
    <s v="Friday"/>
    <n v="5"/>
    <n v="6"/>
    <n v="4"/>
    <x v="1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7"/>
    <s v="June"/>
    <s v="Friday"/>
    <n v="8"/>
    <n v="6"/>
    <n v="4"/>
    <x v="1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7"/>
    <s v="June"/>
    <s v="Friday"/>
    <n v="2.5"/>
    <n v="6"/>
    <n v="4"/>
    <x v="1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7"/>
    <s v="June"/>
    <s v="Friday"/>
    <n v="2.5"/>
    <n v="6"/>
    <n v="4"/>
    <x v="1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7"/>
    <s v="June"/>
    <s v="Friday"/>
    <n v="2.5"/>
    <n v="6"/>
    <n v="4"/>
    <x v="1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7"/>
    <s v="June"/>
    <s v="Friday"/>
    <n v="5.0999999999999996"/>
    <n v="6"/>
    <n v="4"/>
    <x v="1"/>
  </r>
  <r>
    <n v="131897"/>
    <d v="2023-06-16T00:00:00"/>
    <d v="1899-12-30T07:48:37"/>
    <n v="2"/>
    <n v="3"/>
    <s v="Astoria"/>
    <n v="37"/>
    <n v="3"/>
    <s v="Coffee"/>
    <s v="Barista Espresso"/>
    <s v="Espresso shot"/>
    <s v="Not Applicable"/>
    <n v="7"/>
    <s v="June"/>
    <s v="Friday"/>
    <n v="6"/>
    <n v="6"/>
    <n v="4"/>
    <x v="1"/>
  </r>
  <r>
    <n v="131898"/>
    <d v="2023-06-16T00:00:00"/>
    <d v="1899-12-30T07:48:37"/>
    <n v="1"/>
    <n v="3"/>
    <s v="Astoria"/>
    <n v="63"/>
    <n v="0.8"/>
    <s v="Flavours"/>
    <s v="Regular syrup"/>
    <s v="Carmel syrup"/>
    <s v="Not Applicable"/>
    <n v="7"/>
    <s v="June"/>
    <s v="Friday"/>
    <n v="0.8"/>
    <n v="6"/>
    <n v="4"/>
    <x v="1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Applicable"/>
    <n v="7"/>
    <s v="June"/>
    <s v="Friday"/>
    <n v="8.9499999999999993"/>
    <n v="6"/>
    <n v="4"/>
    <x v="1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June"/>
    <s v="Friday"/>
    <n v="7"/>
    <n v="6"/>
    <n v="4"/>
    <x v="1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7"/>
    <s v="June"/>
    <s v="Friday"/>
    <n v="6"/>
    <n v="6"/>
    <n v="4"/>
    <x v="1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7"/>
    <s v="June"/>
    <s v="Friday"/>
    <n v="6.2"/>
    <n v="6"/>
    <n v="4"/>
    <x v="1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Applicable"/>
    <n v="7"/>
    <s v="June"/>
    <s v="Friday"/>
    <n v="3.25"/>
    <n v="6"/>
    <n v="4"/>
    <x v="1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7"/>
    <s v="June"/>
    <s v="Friday"/>
    <n v="4.4000000000000004"/>
    <n v="6"/>
    <n v="4"/>
    <x v="1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7"/>
    <s v="June"/>
    <s v="Friday"/>
    <n v="6"/>
    <n v="6"/>
    <n v="4"/>
    <x v="1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7"/>
    <s v="June"/>
    <s v="Friday"/>
    <n v="2"/>
    <n v="6"/>
    <n v="4"/>
    <x v="1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7"/>
    <s v="June"/>
    <s v="Friday"/>
    <n v="9"/>
    <n v="6"/>
    <n v="4"/>
    <x v="1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7"/>
    <s v="June"/>
    <s v="Friday"/>
    <n v="4.9000000000000004"/>
    <n v="6"/>
    <n v="4"/>
    <x v="1"/>
  </r>
  <r>
    <n v="131911"/>
    <d v="2023-06-16T00:00:00"/>
    <d v="1899-12-30T07:51:14"/>
    <n v="1"/>
    <n v="3"/>
    <s v="Astoria"/>
    <n v="79"/>
    <n v="3.75"/>
    <s v="Bakery"/>
    <s v="Scone"/>
    <s v="Jumbo Savory Scone"/>
    <s v="Not Applicable"/>
    <n v="7"/>
    <s v="June"/>
    <s v="Friday"/>
    <n v="3.75"/>
    <n v="6"/>
    <n v="4"/>
    <x v="1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7"/>
    <s v="June"/>
    <s v="Friday"/>
    <n v="2.5"/>
    <n v="6"/>
    <n v="4"/>
    <x v="1"/>
  </r>
  <r>
    <n v="131913"/>
    <d v="2023-06-16T00:00:00"/>
    <d v="1899-12-30T07:51:35"/>
    <n v="1"/>
    <n v="5"/>
    <s v="Lower Manhattan"/>
    <n v="77"/>
    <n v="3"/>
    <s v="Bakery"/>
    <s v="Scone"/>
    <s v="Oatmeal Scone"/>
    <s v="Not Applicable"/>
    <n v="7"/>
    <s v="June"/>
    <s v="Friday"/>
    <n v="3"/>
    <n v="6"/>
    <n v="4"/>
    <x v="1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7"/>
    <s v="June"/>
    <s v="Friday"/>
    <n v="6"/>
    <n v="6"/>
    <n v="4"/>
    <x v="1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Applicable"/>
    <n v="7"/>
    <s v="June"/>
    <s v="Friday"/>
    <n v="9.5"/>
    <n v="6"/>
    <n v="4"/>
    <x v="1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7"/>
    <s v="June"/>
    <s v="Friday"/>
    <n v="6"/>
    <n v="6"/>
    <n v="4"/>
    <x v="1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7"/>
    <s v="June"/>
    <s v="Friday"/>
    <n v="2.5"/>
    <n v="6"/>
    <n v="4"/>
    <x v="1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7"/>
    <s v="June"/>
    <s v="Friday"/>
    <n v="6"/>
    <n v="6"/>
    <n v="4"/>
    <x v="1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7"/>
    <s v="June"/>
    <s v="Friday"/>
    <n v="9.5"/>
    <n v="6"/>
    <n v="4"/>
    <x v="1"/>
  </r>
  <r>
    <n v="131920"/>
    <d v="2023-06-16T00:00:00"/>
    <d v="1899-12-30T07:53:24"/>
    <n v="1"/>
    <n v="8"/>
    <s v="Hell's Kitchen"/>
    <n v="26"/>
    <n v="3"/>
    <s v="Coffee"/>
    <s v="Organic brewed coffee"/>
    <s v="Brazilian"/>
    <s v="Regular"/>
    <n v="7"/>
    <s v="June"/>
    <s v="Friday"/>
    <n v="3"/>
    <n v="6"/>
    <n v="4"/>
    <x v="1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7"/>
    <s v="June"/>
    <s v="Friday"/>
    <n v="9"/>
    <n v="6"/>
    <n v="4"/>
    <x v="1"/>
  </r>
  <r>
    <n v="131922"/>
    <d v="2023-06-16T00:00:00"/>
    <d v="1899-12-30T07:54:41"/>
    <n v="1"/>
    <n v="5"/>
    <s v="Lower Manhattan"/>
    <n v="24"/>
    <n v="3"/>
    <s v="Coffee"/>
    <s v="Drip coffee"/>
    <s v="Our Old Time Diner Blend"/>
    <s v="Large"/>
    <n v="7"/>
    <s v="June"/>
    <s v="Friday"/>
    <n v="3"/>
    <n v="6"/>
    <n v="4"/>
    <x v="1"/>
  </r>
  <r>
    <n v="131923"/>
    <d v="2023-06-16T00:00:00"/>
    <d v="1899-12-30T07:54:42"/>
    <n v="1"/>
    <n v="3"/>
    <s v="Astoria"/>
    <n v="53"/>
    <n v="3"/>
    <s v="Tea"/>
    <s v="Brewed Chai tea"/>
    <s v="Traditional Blend Chai"/>
    <s v="Large"/>
    <n v="7"/>
    <s v="June"/>
    <s v="Friday"/>
    <n v="3"/>
    <n v="6"/>
    <n v="4"/>
    <x v="1"/>
  </r>
  <r>
    <n v="131924"/>
    <d v="2023-06-16T00:00:00"/>
    <d v="1899-12-30T07:55:22"/>
    <n v="1"/>
    <n v="8"/>
    <s v="Hell's Kitchen"/>
    <n v="32"/>
    <n v="3"/>
    <s v="Coffee"/>
    <s v="Gourmet brewed coffee"/>
    <s v="Ethiopia"/>
    <s v="Regular"/>
    <n v="7"/>
    <s v="June"/>
    <s v="Friday"/>
    <n v="3"/>
    <n v="6"/>
    <n v="4"/>
    <x v="1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7"/>
    <s v="June"/>
    <s v="Friday"/>
    <n v="5"/>
    <n v="6"/>
    <n v="4"/>
    <x v="1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7"/>
    <s v="June"/>
    <s v="Friday"/>
    <n v="4"/>
    <n v="6"/>
    <n v="4"/>
    <x v="1"/>
  </r>
  <r>
    <n v="131927"/>
    <d v="2023-06-16T00:00:00"/>
    <d v="1899-12-30T07:56:17"/>
    <n v="1"/>
    <n v="8"/>
    <s v="Hell's Kitchen"/>
    <n v="87"/>
    <n v="3"/>
    <s v="Coffee"/>
    <s v="Barista Espresso"/>
    <s v="Ouro Brasileiro shot"/>
    <s v="Not Applicable"/>
    <n v="7"/>
    <s v="June"/>
    <s v="Friday"/>
    <n v="3"/>
    <n v="6"/>
    <n v="4"/>
    <x v="1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7"/>
    <s v="June"/>
    <s v="Friday"/>
    <n v="4.25"/>
    <n v="6"/>
    <n v="4"/>
    <x v="1"/>
  </r>
  <r>
    <n v="131929"/>
    <d v="2023-06-16T00:00:00"/>
    <d v="1899-12-30T07:56:28"/>
    <n v="2"/>
    <n v="3"/>
    <s v="Astoria"/>
    <n v="84"/>
    <n v="0.8"/>
    <s v="Flavours"/>
    <s v="Regular syrup"/>
    <s v="Chocolate syrup"/>
    <s v="Not Applicable"/>
    <n v="7"/>
    <s v="June"/>
    <s v="Friday"/>
    <n v="1.6"/>
    <n v="6"/>
    <n v="4"/>
    <x v="1"/>
  </r>
  <r>
    <n v="131930"/>
    <d v="2023-06-16T00:00:00"/>
    <d v="1899-12-30T07:56:37"/>
    <n v="1"/>
    <n v="3"/>
    <s v="Astoria"/>
    <n v="26"/>
    <n v="3"/>
    <s v="Coffee"/>
    <s v="Organic brewed coffee"/>
    <s v="Brazilian"/>
    <s v="Regular"/>
    <n v="7"/>
    <s v="June"/>
    <s v="Friday"/>
    <n v="3"/>
    <n v="6"/>
    <n v="4"/>
    <x v="1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Applicable"/>
    <n v="7"/>
    <s v="June"/>
    <s v="Friday"/>
    <n v="3.5"/>
    <n v="6"/>
    <n v="4"/>
    <x v="1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7"/>
    <s v="June"/>
    <s v="Friday"/>
    <n v="5"/>
    <n v="6"/>
    <n v="4"/>
    <x v="1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7"/>
    <s v="June"/>
    <s v="Friday"/>
    <n v="6"/>
    <n v="6"/>
    <n v="4"/>
    <x v="1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Applicable"/>
    <n v="7"/>
    <s v="June"/>
    <s v="Friday"/>
    <n v="6"/>
    <n v="6"/>
    <n v="4"/>
    <x v="1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8"/>
    <s v="June"/>
    <s v="Friday"/>
    <n v="6"/>
    <n v="6"/>
    <n v="4"/>
    <x v="1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"/>
    <s v="June"/>
    <s v="Friday"/>
    <n v="8.5"/>
    <n v="6"/>
    <n v="4"/>
    <x v="1"/>
  </r>
  <r>
    <n v="131937"/>
    <d v="2023-06-16T00:00:00"/>
    <d v="1899-12-30T08:01:54"/>
    <n v="1"/>
    <n v="3"/>
    <s v="Astoria"/>
    <n v="63"/>
    <n v="0.8"/>
    <s v="Flavours"/>
    <s v="Regular syrup"/>
    <s v="Carmel syrup"/>
    <s v="Not Applicable"/>
    <n v="8"/>
    <s v="June"/>
    <s v="Friday"/>
    <n v="0.8"/>
    <n v="6"/>
    <n v="4"/>
    <x v="1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"/>
    <s v="June"/>
    <s v="Friday"/>
    <n v="8.5"/>
    <n v="6"/>
    <n v="4"/>
    <x v="1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Applicable"/>
    <n v="8"/>
    <s v="June"/>
    <s v="Friday"/>
    <n v="0.8"/>
    <n v="6"/>
    <n v="4"/>
    <x v="1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8"/>
    <s v="June"/>
    <s v="Friday"/>
    <n v="6"/>
    <n v="6"/>
    <n v="4"/>
    <x v="1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8"/>
    <s v="June"/>
    <s v="Friday"/>
    <n v="3.5"/>
    <n v="6"/>
    <n v="4"/>
    <x v="1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8"/>
    <s v="June"/>
    <s v="Friday"/>
    <n v="2.5"/>
    <n v="6"/>
    <n v="4"/>
    <x v="1"/>
  </r>
  <r>
    <n v="131943"/>
    <d v="2023-06-16T00:00:00"/>
    <d v="1899-12-30T08:02:51"/>
    <n v="1"/>
    <n v="8"/>
    <s v="Hell's Kitchen"/>
    <n v="70"/>
    <n v="3.25"/>
    <s v="Bakery"/>
    <s v="Scone"/>
    <s v="Cranberry Scone"/>
    <s v="Not Applicable"/>
    <n v="8"/>
    <s v="June"/>
    <s v="Friday"/>
    <n v="3.25"/>
    <n v="6"/>
    <n v="4"/>
    <x v="1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8"/>
    <s v="June"/>
    <s v="Friday"/>
    <n v="5.0999999999999996"/>
    <n v="6"/>
    <n v="4"/>
    <x v="1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8"/>
    <s v="June"/>
    <s v="Friday"/>
    <n v="4"/>
    <n v="6"/>
    <n v="4"/>
    <x v="1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s v="June"/>
    <s v="Friday"/>
    <n v="8"/>
    <n v="6"/>
    <n v="4"/>
    <x v="1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8"/>
    <s v="June"/>
    <s v="Friday"/>
    <n v="5"/>
    <n v="6"/>
    <n v="4"/>
    <x v="1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8"/>
    <s v="June"/>
    <s v="Friday"/>
    <n v="12.75"/>
    <n v="6"/>
    <n v="4"/>
    <x v="1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Applicable"/>
    <n v="8"/>
    <s v="June"/>
    <s v="Friday"/>
    <n v="1.6"/>
    <n v="6"/>
    <n v="4"/>
    <x v="1"/>
  </r>
  <r>
    <n v="131950"/>
    <d v="2023-06-16T00:00:00"/>
    <d v="1899-12-30T08:07:06"/>
    <n v="1"/>
    <n v="5"/>
    <s v="Lower Manhattan"/>
    <n v="47"/>
    <n v="3"/>
    <s v="Tea"/>
    <s v="Brewed Green tea"/>
    <s v="Serenity Green Tea"/>
    <s v="Large"/>
    <n v="8"/>
    <s v="June"/>
    <s v="Friday"/>
    <n v="3"/>
    <n v="6"/>
    <n v="4"/>
    <x v="1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8"/>
    <s v="June"/>
    <s v="Friday"/>
    <n v="4"/>
    <n v="6"/>
    <n v="4"/>
    <x v="1"/>
  </r>
  <r>
    <n v="131952"/>
    <d v="2023-06-16T00:00:00"/>
    <d v="1899-12-30T08:07:38"/>
    <n v="1"/>
    <n v="5"/>
    <s v="Lower Manhattan"/>
    <n v="30"/>
    <n v="3"/>
    <s v="Coffee"/>
    <s v="Gourmet brewed coffee"/>
    <s v="Columbian Medium Roast"/>
    <s v="Large"/>
    <n v="8"/>
    <s v="June"/>
    <s v="Friday"/>
    <n v="3"/>
    <n v="6"/>
    <n v="4"/>
    <x v="1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8"/>
    <s v="June"/>
    <s v="Friday"/>
    <n v="3.5"/>
    <n v="6"/>
    <n v="4"/>
    <x v="1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8"/>
    <s v="June"/>
    <s v="Friday"/>
    <n v="6.2"/>
    <n v="6"/>
    <n v="4"/>
    <x v="1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Applicable"/>
    <n v="8"/>
    <s v="June"/>
    <s v="Friday"/>
    <n v="8.9499999999999993"/>
    <n v="6"/>
    <n v="4"/>
    <x v="1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8"/>
    <s v="June"/>
    <s v="Friday"/>
    <n v="6"/>
    <n v="6"/>
    <n v="4"/>
    <x v="1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Applicable"/>
    <n v="8"/>
    <s v="June"/>
    <s v="Friday"/>
    <n v="14"/>
    <n v="6"/>
    <n v="4"/>
    <x v="1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8"/>
    <s v="June"/>
    <s v="Friday"/>
    <n v="5"/>
    <n v="6"/>
    <n v="4"/>
    <x v="1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8"/>
    <s v="June"/>
    <s v="Friday"/>
    <n v="6.2"/>
    <n v="6"/>
    <n v="4"/>
    <x v="1"/>
  </r>
  <r>
    <n v="131961"/>
    <d v="2023-06-16T00:00:00"/>
    <d v="1899-12-30T08:10:33"/>
    <n v="1"/>
    <n v="8"/>
    <s v="Hell's Kitchen"/>
    <n v="75"/>
    <n v="3.5"/>
    <s v="Bakery"/>
    <s v="Pastry"/>
    <s v="Croissant"/>
    <s v="Not Applicable"/>
    <n v="8"/>
    <s v="June"/>
    <s v="Friday"/>
    <n v="3.5"/>
    <n v="6"/>
    <n v="4"/>
    <x v="1"/>
  </r>
  <r>
    <n v="131962"/>
    <d v="2023-06-16T00:00:00"/>
    <d v="1899-12-30T08:11:09"/>
    <n v="1"/>
    <n v="3"/>
    <s v="Astoria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8"/>
    <s v="June"/>
    <s v="Friday"/>
    <n v="5"/>
    <n v="6"/>
    <n v="4"/>
    <x v="1"/>
  </r>
  <r>
    <n v="131964"/>
    <d v="2023-06-16T00:00:00"/>
    <d v="1899-12-30T08:11:57"/>
    <n v="1"/>
    <n v="3"/>
    <s v="Astoria"/>
    <n v="69"/>
    <n v="3.25"/>
    <s v="Bakery"/>
    <s v="Biscotti"/>
    <s v="Hazelnut Biscotti"/>
    <s v="Not Applicable"/>
    <n v="8"/>
    <s v="June"/>
    <s v="Friday"/>
    <n v="3.25"/>
    <n v="6"/>
    <n v="4"/>
    <x v="1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8"/>
    <s v="June"/>
    <s v="Friday"/>
    <n v="5"/>
    <n v="6"/>
    <n v="4"/>
    <x v="1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Applicable"/>
    <n v="8"/>
    <s v="June"/>
    <s v="Friday"/>
    <n v="14"/>
    <n v="6"/>
    <n v="4"/>
    <x v="1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8"/>
    <s v="June"/>
    <s v="Friday"/>
    <n v="2.5"/>
    <n v="6"/>
    <n v="4"/>
    <x v="1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8"/>
    <s v="June"/>
    <s v="Friday"/>
    <n v="6"/>
    <n v="6"/>
    <n v="4"/>
    <x v="1"/>
  </r>
  <r>
    <n v="131970"/>
    <d v="2023-06-16T00:00:00"/>
    <d v="1899-12-30T08:13:42"/>
    <n v="1"/>
    <n v="5"/>
    <s v="Lower Manhattan"/>
    <n v="70"/>
    <n v="3.25"/>
    <s v="Bakery"/>
    <s v="Scone"/>
    <s v="Cranberry Scone"/>
    <s v="Not Applicable"/>
    <n v="8"/>
    <s v="June"/>
    <s v="Friday"/>
    <n v="3.25"/>
    <n v="6"/>
    <n v="4"/>
    <x v="1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8"/>
    <s v="June"/>
    <s v="Friday"/>
    <n v="4.4000000000000004"/>
    <n v="6"/>
    <n v="4"/>
    <x v="1"/>
  </r>
  <r>
    <n v="131972"/>
    <d v="2023-06-16T00:00:00"/>
    <d v="1899-12-30T08:13:47"/>
    <n v="1"/>
    <n v="3"/>
    <s v="Astoria"/>
    <n v="73"/>
    <n v="3.75"/>
    <s v="Bakery"/>
    <s v="Pastry"/>
    <s v="Almond Croissant"/>
    <s v="Not Applicable"/>
    <n v="8"/>
    <s v="June"/>
    <s v="Friday"/>
    <n v="3.75"/>
    <n v="6"/>
    <n v="4"/>
    <x v="1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8"/>
    <s v="June"/>
    <s v="Friday"/>
    <n v="6"/>
    <n v="6"/>
    <n v="4"/>
    <x v="1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8"/>
    <s v="June"/>
    <s v="Friday"/>
    <n v="3.1"/>
    <n v="6"/>
    <n v="4"/>
    <x v="1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June"/>
    <s v="Friday"/>
    <n v="8"/>
    <n v="6"/>
    <n v="4"/>
    <x v="1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8"/>
    <s v="June"/>
    <s v="Friday"/>
    <n v="6.2"/>
    <n v="6"/>
    <n v="4"/>
    <x v="1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8"/>
    <s v="June"/>
    <s v="Friday"/>
    <n v="5"/>
    <n v="6"/>
    <n v="4"/>
    <x v="1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8"/>
    <s v="June"/>
    <s v="Friday"/>
    <n v="4"/>
    <n v="6"/>
    <n v="4"/>
    <x v="1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8"/>
    <s v="June"/>
    <s v="Friday"/>
    <n v="6.2"/>
    <n v="6"/>
    <n v="4"/>
    <x v="1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Applicable"/>
    <n v="8"/>
    <s v="June"/>
    <s v="Friday"/>
    <n v="3.75"/>
    <n v="6"/>
    <n v="4"/>
    <x v="1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8"/>
    <s v="June"/>
    <s v="Friday"/>
    <n v="2.5"/>
    <n v="6"/>
    <n v="4"/>
    <x v="1"/>
  </r>
  <r>
    <n v="131985"/>
    <d v="2023-06-16T00:00:00"/>
    <d v="1899-12-30T08:17:36"/>
    <n v="1"/>
    <n v="8"/>
    <s v="Hell's Kitchen"/>
    <n v="32"/>
    <n v="3"/>
    <s v="Coffee"/>
    <s v="Gourmet brewed coffee"/>
    <s v="Ethiopia"/>
    <s v="Regular"/>
    <n v="8"/>
    <s v="June"/>
    <s v="Friday"/>
    <n v="3"/>
    <n v="6"/>
    <n v="4"/>
    <x v="1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8"/>
    <s v="June"/>
    <s v="Friday"/>
    <n v="2.5"/>
    <n v="6"/>
    <n v="4"/>
    <x v="1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8"/>
    <s v="June"/>
    <s v="Friday"/>
    <n v="4.4000000000000004"/>
    <n v="6"/>
    <n v="4"/>
    <x v="1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8"/>
    <s v="June"/>
    <s v="Friday"/>
    <n v="5"/>
    <n v="6"/>
    <n v="4"/>
    <x v="1"/>
  </r>
  <r>
    <n v="131989"/>
    <d v="2023-06-16T00:00:00"/>
    <d v="1899-12-30T08:18:22"/>
    <n v="1"/>
    <n v="5"/>
    <s v="Lower Manhattan"/>
    <n v="87"/>
    <n v="3"/>
    <s v="Coffee"/>
    <s v="Barista Espresso"/>
    <s v="Ouro Brasileiro shot"/>
    <s v="Not Applicable"/>
    <n v="8"/>
    <s v="June"/>
    <s v="Friday"/>
    <n v="3"/>
    <n v="6"/>
    <n v="4"/>
    <x v="1"/>
  </r>
  <r>
    <n v="131990"/>
    <d v="2023-06-16T00:00:00"/>
    <d v="1899-12-30T08:19:09"/>
    <n v="1"/>
    <n v="5"/>
    <s v="Lower Manhattan"/>
    <n v="53"/>
    <n v="3"/>
    <s v="Tea"/>
    <s v="Brewed Chai tea"/>
    <s v="Traditional Blend Chai"/>
    <s v="Large"/>
    <n v="8"/>
    <s v="June"/>
    <s v="Friday"/>
    <n v="3"/>
    <n v="6"/>
    <n v="4"/>
    <x v="1"/>
  </r>
  <r>
    <n v="131991"/>
    <d v="2023-06-16T00:00:00"/>
    <d v="1899-12-30T08:19:09"/>
    <n v="1"/>
    <n v="5"/>
    <s v="Lower Manhattan"/>
    <n v="70"/>
    <n v="3.25"/>
    <s v="Bakery"/>
    <s v="Scone"/>
    <s v="Cranberry Scone"/>
    <s v="Not Applicable"/>
    <n v="8"/>
    <s v="June"/>
    <s v="Friday"/>
    <n v="3.25"/>
    <n v="6"/>
    <n v="4"/>
    <x v="1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8"/>
    <s v="June"/>
    <s v="Friday"/>
    <n v="5"/>
    <n v="6"/>
    <n v="4"/>
    <x v="1"/>
  </r>
  <r>
    <n v="131993"/>
    <d v="2023-06-16T00:00:00"/>
    <d v="1899-12-30T08:19:45"/>
    <n v="1"/>
    <n v="3"/>
    <s v="Astoria"/>
    <n v="24"/>
    <n v="3"/>
    <s v="Coffee"/>
    <s v="Drip coffee"/>
    <s v="Our Old Time Diner Blend"/>
    <s v="Large"/>
    <n v="8"/>
    <s v="June"/>
    <s v="Friday"/>
    <n v="3"/>
    <n v="6"/>
    <n v="4"/>
    <x v="1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8"/>
    <s v="June"/>
    <s v="Friday"/>
    <n v="4.25"/>
    <n v="6"/>
    <n v="4"/>
    <x v="1"/>
  </r>
  <r>
    <n v="131995"/>
    <d v="2023-06-16T00:00:00"/>
    <d v="1899-12-30T08:20:30"/>
    <n v="1"/>
    <n v="3"/>
    <s v="Astoria"/>
    <n v="63"/>
    <n v="0.8"/>
    <s v="Flavours"/>
    <s v="Regular syrup"/>
    <s v="Carmel syrup"/>
    <s v="Not Applicable"/>
    <n v="8"/>
    <s v="June"/>
    <s v="Friday"/>
    <n v="0.8"/>
    <n v="6"/>
    <n v="4"/>
    <x v="1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8"/>
    <s v="June"/>
    <s v="Friday"/>
    <n v="6"/>
    <n v="6"/>
    <n v="4"/>
    <x v="1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8"/>
    <s v="June"/>
    <s v="Friday"/>
    <n v="4.25"/>
    <n v="6"/>
    <n v="4"/>
    <x v="1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Applicable"/>
    <n v="8"/>
    <s v="June"/>
    <s v="Friday"/>
    <n v="1.6"/>
    <n v="6"/>
    <n v="4"/>
    <x v="1"/>
  </r>
  <r>
    <n v="131999"/>
    <d v="2023-06-16T00:00:00"/>
    <d v="1899-12-30T08:20:34"/>
    <n v="1"/>
    <n v="3"/>
    <s v="Astoria"/>
    <n v="37"/>
    <n v="3"/>
    <s v="Coffee"/>
    <s v="Barista Espresso"/>
    <s v="Espresso shot"/>
    <s v="Not Applicable"/>
    <n v="8"/>
    <s v="June"/>
    <s v="Friday"/>
    <n v="3"/>
    <n v="6"/>
    <n v="4"/>
    <x v="1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Applicable"/>
    <n v="8"/>
    <s v="June"/>
    <s v="Friday"/>
    <n v="0.8"/>
    <n v="6"/>
    <n v="4"/>
    <x v="1"/>
  </r>
  <r>
    <n v="132001"/>
    <d v="2023-06-16T00:00:00"/>
    <d v="1899-12-30T08:20:34"/>
    <n v="1"/>
    <n v="3"/>
    <s v="Astoria"/>
    <n v="69"/>
    <n v="3.25"/>
    <s v="Bakery"/>
    <s v="Biscotti"/>
    <s v="Hazelnut Biscotti"/>
    <s v="Not Applicable"/>
    <n v="8"/>
    <s v="June"/>
    <s v="Friday"/>
    <n v="3.25"/>
    <n v="6"/>
    <n v="4"/>
    <x v="1"/>
  </r>
  <r>
    <n v="132002"/>
    <d v="2023-06-16T00:00:00"/>
    <d v="1899-12-30T08:21:12"/>
    <n v="1"/>
    <n v="8"/>
    <s v="Hell's Kitchen"/>
    <n v="37"/>
    <n v="3"/>
    <s v="Coffee"/>
    <s v="Barista Espresso"/>
    <s v="Espresso shot"/>
    <s v="Not Applicable"/>
    <n v="8"/>
    <s v="June"/>
    <s v="Friday"/>
    <n v="3"/>
    <n v="6"/>
    <n v="4"/>
    <x v="1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8"/>
    <s v="June"/>
    <s v="Friday"/>
    <n v="5"/>
    <n v="6"/>
    <n v="4"/>
    <x v="1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June"/>
    <s v="Friday"/>
    <n v="8"/>
    <n v="6"/>
    <n v="4"/>
    <x v="1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8"/>
    <s v="June"/>
    <s v="Friday"/>
    <n v="5"/>
    <n v="6"/>
    <n v="4"/>
    <x v="1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32007"/>
    <d v="2023-06-16T00:00:00"/>
    <d v="1899-12-30T08:24:24"/>
    <n v="2"/>
    <n v="5"/>
    <s v="Lower Manhattan"/>
    <n v="38"/>
    <n v="3.75"/>
    <s v="Coffee"/>
    <s v="Barista Espresso"/>
    <s v="Latte"/>
    <s v="Not Applicable"/>
    <n v="8"/>
    <s v="June"/>
    <s v="Friday"/>
    <n v="7.5"/>
    <n v="6"/>
    <n v="4"/>
    <x v="1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Applicable"/>
    <n v="8"/>
    <s v="June"/>
    <s v="Friday"/>
    <n v="1.6"/>
    <n v="6"/>
    <n v="4"/>
    <x v="1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8"/>
    <s v="June"/>
    <s v="Friday"/>
    <n v="9"/>
    <n v="6"/>
    <n v="4"/>
    <x v="1"/>
  </r>
  <r>
    <n v="132010"/>
    <d v="2023-06-16T00:00:00"/>
    <d v="1899-12-30T08:24:53"/>
    <n v="1"/>
    <n v="8"/>
    <s v="Hell's Kitchen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32011"/>
    <d v="2023-06-16T00:00:00"/>
    <d v="1899-12-30T08:25:03"/>
    <n v="1"/>
    <n v="5"/>
    <s v="Lower Manhattan"/>
    <n v="32"/>
    <n v="3"/>
    <s v="Coffee"/>
    <s v="Gourmet brewed coffee"/>
    <s v="Ethiopia"/>
    <s v="Regular"/>
    <n v="8"/>
    <s v="June"/>
    <s v="Friday"/>
    <n v="3"/>
    <n v="6"/>
    <n v="4"/>
    <x v="1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8"/>
    <s v="June"/>
    <s v="Friday"/>
    <n v="5"/>
    <n v="6"/>
    <n v="4"/>
    <x v="1"/>
  </r>
  <r>
    <n v="132013"/>
    <d v="2023-06-16T00:00:00"/>
    <d v="1899-12-30T08:26:06"/>
    <n v="1"/>
    <n v="8"/>
    <s v="Hell's Kitchen"/>
    <n v="53"/>
    <n v="3"/>
    <s v="Tea"/>
    <s v="Brewed Chai tea"/>
    <s v="Traditional Blend Chai"/>
    <s v="Large"/>
    <n v="8"/>
    <s v="June"/>
    <s v="Friday"/>
    <n v="3"/>
    <n v="6"/>
    <n v="4"/>
    <x v="1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Applicable"/>
    <n v="8"/>
    <s v="June"/>
    <s v="Friday"/>
    <n v="21"/>
    <n v="6"/>
    <n v="4"/>
    <x v="1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8"/>
    <s v="June"/>
    <s v="Friday"/>
    <n v="6"/>
    <n v="6"/>
    <n v="4"/>
    <x v="1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8"/>
    <s v="June"/>
    <s v="Friday"/>
    <n v="5"/>
    <n v="6"/>
    <n v="4"/>
    <x v="1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8"/>
    <s v="June"/>
    <s v="Friday"/>
    <n v="3.75"/>
    <n v="6"/>
    <n v="4"/>
    <x v="1"/>
  </r>
  <r>
    <n v="132019"/>
    <d v="2023-06-16T00:00:00"/>
    <d v="1899-12-30T08:29:26"/>
    <n v="1"/>
    <n v="5"/>
    <s v="Lower Manhattan"/>
    <n v="75"/>
    <n v="3.5"/>
    <s v="Bakery"/>
    <s v="Pastry"/>
    <s v="Croissant"/>
    <s v="Not Applicable"/>
    <n v="8"/>
    <s v="June"/>
    <s v="Friday"/>
    <n v="3.5"/>
    <n v="6"/>
    <n v="4"/>
    <x v="1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8"/>
    <s v="June"/>
    <s v="Friday"/>
    <n v="5"/>
    <n v="6"/>
    <n v="4"/>
    <x v="1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8"/>
    <s v="June"/>
    <s v="Friday"/>
    <n v="6.2"/>
    <n v="6"/>
    <n v="4"/>
    <x v="1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Applicable"/>
    <n v="8"/>
    <s v="June"/>
    <s v="Friday"/>
    <n v="3.5"/>
    <n v="6"/>
    <n v="4"/>
    <x v="1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8"/>
    <s v="June"/>
    <s v="Friday"/>
    <n v="4.25"/>
    <n v="6"/>
    <n v="4"/>
    <x v="1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Applicable"/>
    <n v="8"/>
    <s v="June"/>
    <s v="Friday"/>
    <n v="1.6"/>
    <n v="6"/>
    <n v="4"/>
    <x v="1"/>
  </r>
  <r>
    <n v="132026"/>
    <d v="2023-06-16T00:00:00"/>
    <d v="1899-12-30T08:33:13"/>
    <n v="2"/>
    <n v="8"/>
    <s v="Hell's Kitchen"/>
    <n v="38"/>
    <n v="3.75"/>
    <s v="Coffee"/>
    <s v="Barista Espresso"/>
    <s v="Latte"/>
    <s v="Not Applicable"/>
    <n v="8"/>
    <s v="June"/>
    <s v="Friday"/>
    <n v="7.5"/>
    <n v="6"/>
    <n v="4"/>
    <x v="1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Applicable"/>
    <n v="8"/>
    <s v="June"/>
    <s v="Friday"/>
    <n v="1.6"/>
    <n v="6"/>
    <n v="4"/>
    <x v="1"/>
  </r>
  <r>
    <n v="132028"/>
    <d v="2023-06-16T00:00:00"/>
    <d v="1899-12-30T08:33:13"/>
    <n v="1"/>
    <n v="8"/>
    <s v="Hell's Kitchen"/>
    <n v="77"/>
    <n v="3"/>
    <s v="Bakery"/>
    <s v="Scone"/>
    <s v="Oatmeal Scone"/>
    <s v="Not Applicable"/>
    <n v="8"/>
    <s v="June"/>
    <s v="Friday"/>
    <n v="3"/>
    <n v="6"/>
    <n v="4"/>
    <x v="1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s v="June"/>
    <s v="Friday"/>
    <n v="8"/>
    <n v="6"/>
    <n v="4"/>
    <x v="1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Applicable"/>
    <n v="8"/>
    <s v="June"/>
    <s v="Friday"/>
    <n v="4.5"/>
    <n v="6"/>
    <n v="4"/>
    <x v="1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8"/>
    <s v="June"/>
    <s v="Friday"/>
    <n v="2"/>
    <n v="6"/>
    <n v="4"/>
    <x v="1"/>
  </r>
  <r>
    <n v="132032"/>
    <d v="2023-06-16T00:00:00"/>
    <d v="1899-12-30T08:34:18"/>
    <n v="3"/>
    <n v="5"/>
    <s v="Lower Manhattan"/>
    <n v="38"/>
    <n v="3.75"/>
    <s v="Coffee"/>
    <s v="Barista Espresso"/>
    <s v="Latte"/>
    <s v="Not Applicable"/>
    <n v="8"/>
    <s v="June"/>
    <s v="Friday"/>
    <n v="11.25"/>
    <n v="6"/>
    <n v="4"/>
    <x v="1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Applicable"/>
    <n v="8"/>
    <s v="June"/>
    <s v="Friday"/>
    <n v="1.6"/>
    <n v="6"/>
    <n v="4"/>
    <x v="1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Applicable"/>
    <n v="8"/>
    <s v="June"/>
    <s v="Friday"/>
    <n v="3.5"/>
    <n v="6"/>
    <n v="4"/>
    <x v="1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8"/>
    <s v="June"/>
    <s v="Friday"/>
    <n v="3.1"/>
    <n v="6"/>
    <n v="4"/>
    <x v="1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Applicable"/>
    <n v="8"/>
    <s v="June"/>
    <s v="Friday"/>
    <n v="4.5"/>
    <n v="6"/>
    <n v="4"/>
    <x v="1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8"/>
    <s v="June"/>
    <s v="Friday"/>
    <n v="6"/>
    <n v="6"/>
    <n v="4"/>
    <x v="1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Applicable"/>
    <n v="8"/>
    <s v="June"/>
    <s v="Friday"/>
    <n v="6"/>
    <n v="6"/>
    <n v="4"/>
    <x v="1"/>
  </r>
  <r>
    <n v="132040"/>
    <d v="2023-06-16T00:00:00"/>
    <d v="1899-12-30T08:36:17"/>
    <n v="1"/>
    <n v="5"/>
    <s v="Lower Manhattan"/>
    <n v="72"/>
    <n v="3.25"/>
    <s v="Bakery"/>
    <s v="Scone"/>
    <s v="Ginger Scone"/>
    <s v="Not Applicable"/>
    <n v="8"/>
    <s v="June"/>
    <s v="Friday"/>
    <n v="3.25"/>
    <n v="6"/>
    <n v="4"/>
    <x v="1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Applicable"/>
    <n v="8"/>
    <s v="June"/>
    <s v="Friday"/>
    <n v="13.33"/>
    <n v="6"/>
    <n v="4"/>
    <x v="1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8"/>
    <s v="June"/>
    <s v="Friday"/>
    <n v="2.5"/>
    <n v="6"/>
    <n v="4"/>
    <x v="1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8"/>
    <s v="June"/>
    <s v="Friday"/>
    <n v="3.5"/>
    <n v="6"/>
    <n v="4"/>
    <x v="1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8"/>
    <s v="June"/>
    <s v="Friday"/>
    <n v="2.5"/>
    <n v="6"/>
    <n v="4"/>
    <x v="1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8"/>
    <s v="June"/>
    <s v="Friday"/>
    <n v="4.9000000000000004"/>
    <n v="6"/>
    <n v="4"/>
    <x v="1"/>
  </r>
  <r>
    <n v="132046"/>
    <d v="2023-06-16T00:00:00"/>
    <d v="1899-12-30T08:38:26"/>
    <n v="1"/>
    <n v="3"/>
    <s v="Astoria"/>
    <n v="74"/>
    <n v="3.5"/>
    <s v="Bakery"/>
    <s v="Biscotti"/>
    <s v="Ginger Biscotti"/>
    <s v="Not Applicable"/>
    <n v="8"/>
    <s v="June"/>
    <s v="Friday"/>
    <n v="3.5"/>
    <n v="6"/>
    <n v="4"/>
    <x v="1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32048"/>
    <d v="2023-06-16T00:00:00"/>
    <d v="1899-12-30T08:38:34"/>
    <n v="1"/>
    <n v="3"/>
    <s v="Astoria"/>
    <n v="69"/>
    <n v="3.25"/>
    <s v="Bakery"/>
    <s v="Biscotti"/>
    <s v="Hazelnut Biscotti"/>
    <s v="Not Applicable"/>
    <n v="8"/>
    <s v="June"/>
    <s v="Friday"/>
    <n v="3.25"/>
    <n v="6"/>
    <n v="4"/>
    <x v="1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"/>
    <s v="June"/>
    <s v="Friday"/>
    <n v="8.5"/>
    <n v="6"/>
    <n v="4"/>
    <x v="1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Applicable"/>
    <n v="8"/>
    <s v="June"/>
    <s v="Friday"/>
    <n v="1.6"/>
    <n v="6"/>
    <n v="4"/>
    <x v="1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8"/>
    <s v="June"/>
    <s v="Friday"/>
    <n v="6"/>
    <n v="6"/>
    <n v="4"/>
    <x v="1"/>
  </r>
  <r>
    <n v="132052"/>
    <d v="2023-06-16T00:00:00"/>
    <d v="1899-12-30T08:40:10"/>
    <n v="1"/>
    <n v="3"/>
    <s v="Astoria"/>
    <n v="72"/>
    <n v="3.25"/>
    <s v="Bakery"/>
    <s v="Scone"/>
    <s v="Ginger Scone"/>
    <s v="Not Applicable"/>
    <n v="8"/>
    <s v="June"/>
    <s v="Friday"/>
    <n v="3.25"/>
    <n v="6"/>
    <n v="4"/>
    <x v="1"/>
  </r>
  <r>
    <n v="132053"/>
    <d v="2023-06-16T00:00:00"/>
    <d v="1899-12-30T08:40:39"/>
    <n v="1"/>
    <n v="5"/>
    <s v="Lower Manhattan"/>
    <n v="32"/>
    <n v="3"/>
    <s v="Coffee"/>
    <s v="Gourmet brewed coffee"/>
    <s v="Ethiopia"/>
    <s v="Regular"/>
    <n v="8"/>
    <s v="June"/>
    <s v="Friday"/>
    <n v="3"/>
    <n v="6"/>
    <n v="4"/>
    <x v="1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Applicable"/>
    <n v="8"/>
    <s v="June"/>
    <s v="Friday"/>
    <n v="14.75"/>
    <n v="6"/>
    <n v="4"/>
    <x v="1"/>
  </r>
  <r>
    <n v="132055"/>
    <d v="2023-06-16T00:00:00"/>
    <d v="1899-12-30T08:41:30"/>
    <n v="1"/>
    <n v="5"/>
    <s v="Lower Manhattan"/>
    <n v="53"/>
    <n v="3"/>
    <s v="Tea"/>
    <s v="Brewed Chai tea"/>
    <s v="Traditional Blend Chai"/>
    <s v="Large"/>
    <n v="8"/>
    <s v="June"/>
    <s v="Friday"/>
    <n v="3"/>
    <n v="6"/>
    <n v="4"/>
    <x v="1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8"/>
    <s v="June"/>
    <s v="Friday"/>
    <n v="3.1"/>
    <n v="6"/>
    <n v="4"/>
    <x v="1"/>
  </r>
  <r>
    <n v="132057"/>
    <d v="2023-06-16T00:00:00"/>
    <d v="1899-12-30T08:42:47"/>
    <n v="1"/>
    <n v="3"/>
    <s v="Astoria"/>
    <n v="26"/>
    <n v="3"/>
    <s v="Coffee"/>
    <s v="Organic brewed coffee"/>
    <s v="Brazilian"/>
    <s v="Regular"/>
    <n v="8"/>
    <s v="June"/>
    <s v="Friday"/>
    <n v="3"/>
    <n v="6"/>
    <n v="4"/>
    <x v="1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8"/>
    <s v="June"/>
    <s v="Friday"/>
    <n v="2.5"/>
    <n v="6"/>
    <n v="4"/>
    <x v="1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8"/>
    <s v="June"/>
    <s v="Friday"/>
    <n v="5.0999999999999996"/>
    <n v="6"/>
    <n v="4"/>
    <x v="1"/>
  </r>
  <r>
    <n v="132060"/>
    <d v="2023-06-16T00:00:00"/>
    <d v="1899-12-30T08:43:49"/>
    <n v="1"/>
    <n v="3"/>
    <s v="Astoria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32061"/>
    <d v="2023-06-16T00:00:00"/>
    <d v="1899-12-30T08:43:49"/>
    <n v="2"/>
    <n v="3"/>
    <s v="Astoria"/>
    <n v="40"/>
    <n v="3.75"/>
    <s v="Coffee"/>
    <s v="Barista Espresso"/>
    <s v="Cappuccino"/>
    <s v="Not Applicable"/>
    <n v="8"/>
    <s v="June"/>
    <s v="Friday"/>
    <n v="7.5"/>
    <n v="6"/>
    <n v="4"/>
    <x v="1"/>
  </r>
  <r>
    <n v="132062"/>
    <d v="2023-06-16T00:00:00"/>
    <d v="1899-12-30T08:43:49"/>
    <n v="1"/>
    <n v="3"/>
    <s v="Astoria"/>
    <n v="63"/>
    <n v="0.8"/>
    <s v="Flavours"/>
    <s v="Regular syrup"/>
    <s v="Carmel syrup"/>
    <s v="Not Applicable"/>
    <n v="8"/>
    <s v="June"/>
    <s v="Friday"/>
    <n v="0.8"/>
    <n v="6"/>
    <n v="4"/>
    <x v="1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8"/>
    <s v="June"/>
    <s v="Friday"/>
    <n v="7"/>
    <n v="6"/>
    <n v="4"/>
    <x v="1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8"/>
    <s v="June"/>
    <s v="Friday"/>
    <n v="7.5"/>
    <n v="6"/>
    <n v="4"/>
    <x v="1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Applicable"/>
    <n v="8"/>
    <s v="June"/>
    <s v="Friday"/>
    <n v="2.1"/>
    <n v="6"/>
    <n v="4"/>
    <x v="1"/>
  </r>
  <r>
    <n v="132066"/>
    <d v="2023-06-16T00:00:00"/>
    <d v="1899-12-30T08:47:55"/>
    <n v="1"/>
    <n v="8"/>
    <s v="Hell's Kitchen"/>
    <n v="72"/>
    <n v="3.25"/>
    <s v="Bakery"/>
    <s v="Scone"/>
    <s v="Ginger Scone"/>
    <s v="Not Applicable"/>
    <n v="8"/>
    <s v="June"/>
    <s v="Friday"/>
    <n v="3.25"/>
    <n v="6"/>
    <n v="4"/>
    <x v="1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8"/>
    <s v="June"/>
    <s v="Friday"/>
    <n v="2.5"/>
    <n v="6"/>
    <n v="4"/>
    <x v="1"/>
  </r>
  <r>
    <n v="132068"/>
    <d v="2023-06-16T00:00:00"/>
    <d v="1899-12-30T08:48:08"/>
    <n v="1"/>
    <n v="5"/>
    <s v="Lower Manhattan"/>
    <n v="45"/>
    <n v="3"/>
    <s v="Tea"/>
    <s v="Brewed herbal tea"/>
    <s v="Peppermint"/>
    <s v="Large"/>
    <n v="8"/>
    <s v="June"/>
    <s v="Friday"/>
    <n v="3"/>
    <n v="6"/>
    <n v="4"/>
    <x v="1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8"/>
    <s v="June"/>
    <s v="Friday"/>
    <n v="7.5"/>
    <n v="6"/>
    <n v="4"/>
    <x v="1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8"/>
    <s v="June"/>
    <s v="Friday"/>
    <n v="2.5"/>
    <n v="6"/>
    <n v="4"/>
    <x v="1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8"/>
    <s v="June"/>
    <s v="Friday"/>
    <n v="2.5"/>
    <n v="6"/>
    <n v="4"/>
    <x v="1"/>
  </r>
  <r>
    <n v="132072"/>
    <d v="2023-06-16T00:00:00"/>
    <d v="1899-12-30T08:49:56"/>
    <n v="1"/>
    <n v="3"/>
    <s v="Astoria"/>
    <n v="49"/>
    <n v="3"/>
    <s v="Tea"/>
    <s v="Brewed Black tea"/>
    <s v="English Breakfast"/>
    <s v="Large"/>
    <n v="8"/>
    <s v="June"/>
    <s v="Friday"/>
    <n v="3"/>
    <n v="6"/>
    <n v="4"/>
    <x v="1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8"/>
    <s v="June"/>
    <s v="Friday"/>
    <n v="2.5"/>
    <n v="6"/>
    <n v="4"/>
    <x v="1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8"/>
    <s v="June"/>
    <s v="Friday"/>
    <n v="5"/>
    <n v="6"/>
    <n v="4"/>
    <x v="1"/>
  </r>
  <r>
    <n v="132075"/>
    <d v="2023-06-16T00:00:00"/>
    <d v="1899-12-30T08:50:54"/>
    <n v="1"/>
    <n v="8"/>
    <s v="Hell's Kitchen"/>
    <n v="74"/>
    <n v="3.5"/>
    <s v="Bakery"/>
    <s v="Biscotti"/>
    <s v="Ginger Biscotti"/>
    <s v="Not Applicable"/>
    <n v="8"/>
    <s v="June"/>
    <s v="Friday"/>
    <n v="3.5"/>
    <n v="6"/>
    <n v="4"/>
    <x v="1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8"/>
    <s v="June"/>
    <s v="Friday"/>
    <n v="3.1"/>
    <n v="6"/>
    <n v="4"/>
    <x v="1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Applicable"/>
    <n v="8"/>
    <s v="June"/>
    <s v="Friday"/>
    <n v="8.9499999999999993"/>
    <n v="6"/>
    <n v="4"/>
    <x v="1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June"/>
    <s v="Friday"/>
    <n v="8"/>
    <n v="6"/>
    <n v="4"/>
    <x v="1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8"/>
    <s v="June"/>
    <s v="Friday"/>
    <n v="5"/>
    <n v="6"/>
    <n v="4"/>
    <x v="1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8"/>
    <s v="June"/>
    <s v="Friday"/>
    <n v="9.5"/>
    <n v="6"/>
    <n v="4"/>
    <x v="1"/>
  </r>
  <r>
    <n v="132082"/>
    <d v="2023-06-16T00:00:00"/>
    <d v="1899-12-30T08:51:57"/>
    <n v="1"/>
    <n v="8"/>
    <s v="Hell's Kitchen"/>
    <n v="49"/>
    <n v="3"/>
    <s v="Tea"/>
    <s v="Brewed Black tea"/>
    <s v="English Breakfast"/>
    <s v="Large"/>
    <n v="8"/>
    <s v="June"/>
    <s v="Friday"/>
    <n v="3"/>
    <n v="6"/>
    <n v="4"/>
    <x v="1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"/>
    <s v="June"/>
    <s v="Friday"/>
    <n v="8.5"/>
    <n v="6"/>
    <n v="4"/>
    <x v="1"/>
  </r>
  <r>
    <n v="132084"/>
    <d v="2023-06-16T00:00:00"/>
    <d v="1899-12-30T08:52:48"/>
    <n v="2"/>
    <n v="3"/>
    <s v="Astoria"/>
    <n v="84"/>
    <n v="0.8"/>
    <s v="Flavours"/>
    <s v="Regular syrup"/>
    <s v="Chocolate syrup"/>
    <s v="Not Applicable"/>
    <n v="8"/>
    <s v="June"/>
    <s v="Friday"/>
    <n v="1.6"/>
    <n v="6"/>
    <n v="4"/>
    <x v="1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8"/>
    <s v="June"/>
    <s v="Friday"/>
    <n v="7.5"/>
    <n v="6"/>
    <n v="4"/>
    <x v="1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Applicable"/>
    <n v="8"/>
    <s v="June"/>
    <s v="Friday"/>
    <n v="3.75"/>
    <n v="6"/>
    <n v="4"/>
    <x v="1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Applicable"/>
    <n v="8"/>
    <s v="June"/>
    <s v="Friday"/>
    <n v="14.75"/>
    <n v="6"/>
    <n v="4"/>
    <x v="1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8"/>
    <s v="June"/>
    <s v="Friday"/>
    <n v="5"/>
    <n v="6"/>
    <n v="4"/>
    <x v="1"/>
  </r>
  <r>
    <n v="132089"/>
    <d v="2023-06-16T00:00:00"/>
    <d v="1899-12-30T08:55:32"/>
    <n v="2"/>
    <n v="3"/>
    <s v="Astoria"/>
    <n v="37"/>
    <n v="3"/>
    <s v="Coffee"/>
    <s v="Barista Espresso"/>
    <s v="Espresso shot"/>
    <s v="Not Applicable"/>
    <n v="8"/>
    <s v="June"/>
    <s v="Friday"/>
    <n v="6"/>
    <n v="6"/>
    <n v="4"/>
    <x v="1"/>
  </r>
  <r>
    <n v="132090"/>
    <d v="2023-06-16T00:00:00"/>
    <d v="1899-12-30T08:55:32"/>
    <n v="1"/>
    <n v="3"/>
    <s v="Astoria"/>
    <n v="64"/>
    <n v="0.8"/>
    <s v="Flavours"/>
    <s v="Regular syrup"/>
    <s v="Hazelnut syrup"/>
    <s v="Not Applicable"/>
    <n v="8"/>
    <s v="June"/>
    <s v="Friday"/>
    <n v="0.8"/>
    <n v="6"/>
    <n v="4"/>
    <x v="1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8"/>
    <s v="June"/>
    <s v="Friday"/>
    <n v="5"/>
    <n v="6"/>
    <n v="4"/>
    <x v="1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8"/>
    <s v="June"/>
    <s v="Friday"/>
    <n v="3.1"/>
    <n v="6"/>
    <n v="4"/>
    <x v="1"/>
  </r>
  <r>
    <n v="132094"/>
    <d v="2023-06-16T00:00:00"/>
    <d v="1899-12-30T08:56:35"/>
    <n v="1"/>
    <n v="8"/>
    <s v="Hell's Kitchen"/>
    <n v="38"/>
    <n v="3.75"/>
    <s v="Coffee"/>
    <s v="Barista Espresso"/>
    <s v="Latte"/>
    <s v="Not Applicable"/>
    <n v="8"/>
    <s v="June"/>
    <s v="Friday"/>
    <n v="3.75"/>
    <n v="6"/>
    <n v="4"/>
    <x v="1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8"/>
    <s v="June"/>
    <s v="Friday"/>
    <n v="4"/>
    <n v="6"/>
    <n v="4"/>
    <x v="1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8"/>
    <s v="June"/>
    <s v="Friday"/>
    <n v="7"/>
    <n v="6"/>
    <n v="4"/>
    <x v="1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8"/>
    <s v="June"/>
    <s v="Friday"/>
    <n v="3.75"/>
    <n v="6"/>
    <n v="4"/>
    <x v="1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32099"/>
    <d v="2023-06-16T00:00:00"/>
    <d v="1899-12-30T08:57:51"/>
    <n v="1"/>
    <n v="5"/>
    <s v="Lower Manhattan"/>
    <n v="26"/>
    <n v="3"/>
    <s v="Coffee"/>
    <s v="Organic brewed coffee"/>
    <s v="Brazilian"/>
    <s v="Regular"/>
    <n v="8"/>
    <s v="June"/>
    <s v="Friday"/>
    <n v="3"/>
    <n v="6"/>
    <n v="4"/>
    <x v="1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8"/>
    <s v="June"/>
    <s v="Friday"/>
    <n v="7"/>
    <n v="6"/>
    <n v="4"/>
    <x v="1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Applicable"/>
    <n v="8"/>
    <s v="June"/>
    <s v="Friday"/>
    <n v="3.75"/>
    <n v="6"/>
    <n v="4"/>
    <x v="1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Applicable"/>
    <n v="8"/>
    <s v="June"/>
    <s v="Friday"/>
    <n v="0.8"/>
    <n v="6"/>
    <n v="4"/>
    <x v="1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8"/>
    <s v="June"/>
    <s v="Friday"/>
    <n v="4"/>
    <n v="6"/>
    <n v="4"/>
    <x v="1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8"/>
    <s v="June"/>
    <s v="Friday"/>
    <n v="4.4000000000000004"/>
    <n v="6"/>
    <n v="4"/>
    <x v="1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9"/>
    <s v="June"/>
    <s v="Friday"/>
    <n v="8.5"/>
    <n v="6"/>
    <n v="4"/>
    <x v="1"/>
  </r>
  <r>
    <n v="132108"/>
    <d v="2023-06-16T00:00:00"/>
    <d v="1899-12-30T09:00:41"/>
    <n v="2"/>
    <n v="3"/>
    <s v="Astoria"/>
    <n v="63"/>
    <n v="0.8"/>
    <s v="Flavours"/>
    <s v="Regular syrup"/>
    <s v="Carmel syrup"/>
    <s v="Not Applicable"/>
    <n v="9"/>
    <s v="June"/>
    <s v="Friday"/>
    <n v="1.6"/>
    <n v="6"/>
    <n v="4"/>
    <x v="1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9"/>
    <s v="June"/>
    <s v="Friday"/>
    <n v="4"/>
    <n v="6"/>
    <n v="4"/>
    <x v="1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9"/>
    <s v="June"/>
    <s v="Friday"/>
    <n v="2.5"/>
    <n v="6"/>
    <n v="4"/>
    <x v="1"/>
  </r>
  <r>
    <n v="132111"/>
    <d v="2023-06-16T00:00:00"/>
    <d v="1899-12-30T09:01:46"/>
    <n v="1"/>
    <n v="5"/>
    <s v="Lower Manhattan"/>
    <n v="47"/>
    <n v="3"/>
    <s v="Tea"/>
    <s v="Brewed Green tea"/>
    <s v="Serenity Green Tea"/>
    <s v="Large"/>
    <n v="9"/>
    <s v="June"/>
    <s v="Friday"/>
    <n v="3"/>
    <n v="6"/>
    <n v="4"/>
    <x v="1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9"/>
    <s v="June"/>
    <s v="Friday"/>
    <n v="5"/>
    <n v="6"/>
    <n v="4"/>
    <x v="1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9"/>
    <s v="June"/>
    <s v="Friday"/>
    <n v="2.5"/>
    <n v="6"/>
    <n v="4"/>
    <x v="1"/>
  </r>
  <r>
    <n v="132114"/>
    <d v="2023-06-16T00:00:00"/>
    <d v="1899-12-30T09:02:22"/>
    <n v="1"/>
    <n v="3"/>
    <s v="Astoria"/>
    <n v="32"/>
    <n v="3"/>
    <s v="Coffee"/>
    <s v="Gourmet brewed coffee"/>
    <s v="Ethiopia"/>
    <s v="Regular"/>
    <n v="9"/>
    <s v="June"/>
    <s v="Friday"/>
    <n v="3"/>
    <n v="6"/>
    <n v="4"/>
    <x v="1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9"/>
    <s v="June"/>
    <s v="Friday"/>
    <n v="5"/>
    <n v="6"/>
    <n v="4"/>
    <x v="1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9"/>
    <s v="June"/>
    <s v="Friday"/>
    <n v="6"/>
    <n v="6"/>
    <n v="4"/>
    <x v="1"/>
  </r>
  <r>
    <n v="132117"/>
    <d v="2023-06-16T00:00:00"/>
    <d v="1899-12-30T09:03:26"/>
    <n v="1"/>
    <n v="3"/>
    <s v="Astoria"/>
    <n v="73"/>
    <n v="3.75"/>
    <s v="Bakery"/>
    <s v="Pastry"/>
    <s v="Almond Croissant"/>
    <s v="Not Applicable"/>
    <n v="9"/>
    <s v="June"/>
    <s v="Friday"/>
    <n v="3.75"/>
    <n v="6"/>
    <n v="4"/>
    <x v="1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"/>
    <s v="Regular"/>
    <n v="9"/>
    <s v="June"/>
    <s v="Friday"/>
    <n v="2.5"/>
    <n v="6"/>
    <n v="4"/>
    <x v="1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Applicable"/>
    <n v="9"/>
    <s v="June"/>
    <s v="Friday"/>
    <n v="3.25"/>
    <n v="6"/>
    <n v="4"/>
    <x v="1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Applicable"/>
    <n v="9"/>
    <s v="June"/>
    <s v="Friday"/>
    <n v="6"/>
    <n v="6"/>
    <n v="4"/>
    <x v="1"/>
  </r>
  <r>
    <n v="132121"/>
    <d v="2023-06-16T00:00:00"/>
    <d v="1899-12-30T09:04:52"/>
    <n v="1"/>
    <n v="8"/>
    <s v="Hell's Kitchen"/>
    <n v="73"/>
    <n v="3.75"/>
    <s v="Bakery"/>
    <s v="Pastry"/>
    <s v="Almond Croissant"/>
    <s v="Not Applicable"/>
    <n v="9"/>
    <s v="June"/>
    <s v="Friday"/>
    <n v="3.75"/>
    <n v="6"/>
    <n v="4"/>
    <x v="1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9"/>
    <s v="June"/>
    <s v="Friday"/>
    <n v="2.5"/>
    <n v="6"/>
    <n v="4"/>
    <x v="1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9"/>
    <s v="June"/>
    <s v="Friday"/>
    <n v="6"/>
    <n v="6"/>
    <n v="4"/>
    <x v="1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9"/>
    <s v="June"/>
    <s v="Friday"/>
    <n v="2.2000000000000002"/>
    <n v="6"/>
    <n v="4"/>
    <x v="1"/>
  </r>
  <r>
    <n v="132125"/>
    <d v="2023-06-16T00:00:00"/>
    <d v="1899-12-30T09:07:41"/>
    <n v="1"/>
    <n v="3"/>
    <s v="Astoria"/>
    <n v="32"/>
    <n v="3"/>
    <s v="Coffee"/>
    <s v="Gourmet brewed coffee"/>
    <s v="Ethiopia"/>
    <s v="Regular"/>
    <n v="9"/>
    <s v="June"/>
    <s v="Friday"/>
    <n v="3"/>
    <n v="6"/>
    <n v="4"/>
    <x v="1"/>
  </r>
  <r>
    <n v="132126"/>
    <d v="2023-06-16T00:00:00"/>
    <d v="1899-12-30T09:07:41"/>
    <n v="1"/>
    <n v="3"/>
    <s v="Astoria"/>
    <n v="74"/>
    <n v="3.5"/>
    <s v="Bakery"/>
    <s v="Biscotti"/>
    <s v="Ginger Biscotti"/>
    <s v="Not Applicable"/>
    <n v="9"/>
    <s v="June"/>
    <s v="Friday"/>
    <n v="3.5"/>
    <n v="6"/>
    <n v="4"/>
    <x v="1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"/>
    <s v="June"/>
    <s v="Friday"/>
    <n v="9.5"/>
    <n v="6"/>
    <n v="4"/>
    <x v="1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9"/>
    <s v="June"/>
    <s v="Friday"/>
    <n v="2"/>
    <n v="6"/>
    <n v="4"/>
    <x v="1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Applicable"/>
    <n v="9"/>
    <s v="June"/>
    <s v="Friday"/>
    <n v="8.9499999999999993"/>
    <n v="6"/>
    <n v="4"/>
    <x v="1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9"/>
    <s v="June"/>
    <s v="Friday"/>
    <n v="4.4000000000000004"/>
    <n v="6"/>
    <n v="4"/>
    <x v="1"/>
  </r>
  <r>
    <n v="132131"/>
    <d v="2023-06-16T00:00:00"/>
    <d v="1899-12-30T09:08:27"/>
    <n v="1"/>
    <n v="3"/>
    <s v="Astoria"/>
    <n v="74"/>
    <n v="3.5"/>
    <s v="Bakery"/>
    <s v="Biscotti"/>
    <s v="Ginger Biscotti"/>
    <s v="Not Applicable"/>
    <n v="9"/>
    <s v="June"/>
    <s v="Friday"/>
    <n v="3.5"/>
    <n v="6"/>
    <n v="4"/>
    <x v="1"/>
  </r>
  <r>
    <n v="132132"/>
    <d v="2023-06-16T00:00:00"/>
    <d v="1899-12-30T09:08:34"/>
    <n v="1"/>
    <n v="8"/>
    <s v="Hell's Kitchen"/>
    <n v="49"/>
    <n v="3"/>
    <s v="Tea"/>
    <s v="Brewed Black tea"/>
    <s v="English Breakfast"/>
    <s v="Large"/>
    <n v="9"/>
    <s v="June"/>
    <s v="Friday"/>
    <n v="3"/>
    <n v="6"/>
    <n v="4"/>
    <x v="1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9"/>
    <s v="June"/>
    <s v="Friday"/>
    <n v="5"/>
    <n v="6"/>
    <n v="4"/>
    <x v="1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9"/>
    <s v="June"/>
    <s v="Friday"/>
    <n v="3.75"/>
    <n v="6"/>
    <n v="4"/>
    <x v="1"/>
  </r>
  <r>
    <n v="132135"/>
    <d v="2023-06-16T00:00:00"/>
    <d v="1899-12-30T09:09:05"/>
    <n v="1"/>
    <n v="3"/>
    <s v="Astoria"/>
    <n v="69"/>
    <n v="3.25"/>
    <s v="Bakery"/>
    <s v="Biscotti"/>
    <s v="Hazelnut Biscotti"/>
    <s v="Not Applicable"/>
    <n v="9"/>
    <s v="June"/>
    <s v="Friday"/>
    <n v="3.25"/>
    <n v="6"/>
    <n v="4"/>
    <x v="1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9"/>
    <s v="June"/>
    <s v="Friday"/>
    <n v="5"/>
    <n v="6"/>
    <n v="4"/>
    <x v="1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9"/>
    <s v="June"/>
    <s v="Friday"/>
    <n v="4.75"/>
    <n v="6"/>
    <n v="4"/>
    <x v="1"/>
  </r>
  <r>
    <n v="132138"/>
    <d v="2023-06-16T00:00:00"/>
    <d v="1899-12-30T09:10:41"/>
    <n v="1"/>
    <n v="3"/>
    <s v="Astoria"/>
    <n v="40"/>
    <n v="3.75"/>
    <s v="Coffee"/>
    <s v="Barista Espresso"/>
    <s v="Cappuccino"/>
    <s v="Not Applicable"/>
    <n v="9"/>
    <s v="June"/>
    <s v="Friday"/>
    <n v="3.75"/>
    <n v="6"/>
    <n v="4"/>
    <x v="1"/>
  </r>
  <r>
    <n v="132139"/>
    <d v="2023-06-16T00:00:00"/>
    <d v="1899-12-30T09:10:41"/>
    <n v="1"/>
    <n v="3"/>
    <s v="Astoria"/>
    <n v="63"/>
    <n v="0.8"/>
    <s v="Flavours"/>
    <s v="Regular syrup"/>
    <s v="Carmel syrup"/>
    <s v="Not Applicable"/>
    <n v="9"/>
    <s v="June"/>
    <s v="Friday"/>
    <n v="0.8"/>
    <n v="6"/>
    <n v="4"/>
    <x v="1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9"/>
    <s v="June"/>
    <s v="Friday"/>
    <n v="8.5"/>
    <n v="6"/>
    <n v="4"/>
    <x v="1"/>
  </r>
  <r>
    <n v="132141"/>
    <d v="2023-06-16T00:00:00"/>
    <d v="1899-12-30T09:10:43"/>
    <n v="2"/>
    <n v="3"/>
    <s v="Astoria"/>
    <n v="84"/>
    <n v="0.8"/>
    <s v="Flavours"/>
    <s v="Regular syrup"/>
    <s v="Chocolate syrup"/>
    <s v="Not Applicable"/>
    <n v="9"/>
    <s v="June"/>
    <s v="Friday"/>
    <n v="1.6"/>
    <n v="6"/>
    <n v="4"/>
    <x v="1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9"/>
    <s v="June"/>
    <s v="Friday"/>
    <n v="2"/>
    <n v="6"/>
    <n v="4"/>
    <x v="1"/>
  </r>
  <r>
    <n v="132143"/>
    <d v="2023-06-16T00:00:00"/>
    <d v="1899-12-30T09:11:05"/>
    <n v="1"/>
    <n v="5"/>
    <s v="Lower Manhattan"/>
    <n v="51"/>
    <n v="3"/>
    <s v="Tea"/>
    <s v="Brewed Black tea"/>
    <s v="Earl Grey"/>
    <s v="Large"/>
    <n v="9"/>
    <s v="June"/>
    <s v="Friday"/>
    <n v="3"/>
    <n v="6"/>
    <n v="4"/>
    <x v="1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9"/>
    <s v="June"/>
    <s v="Friday"/>
    <n v="7"/>
    <n v="6"/>
    <n v="4"/>
    <x v="1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9"/>
    <s v="June"/>
    <s v="Friday"/>
    <n v="6"/>
    <n v="6"/>
    <n v="4"/>
    <x v="1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"/>
    <s v="June"/>
    <s v="Friday"/>
    <n v="9.5"/>
    <n v="6"/>
    <n v="4"/>
    <x v="1"/>
  </r>
  <r>
    <n v="132147"/>
    <d v="2023-06-16T00:00:00"/>
    <d v="1899-12-30T09:11:10"/>
    <n v="1"/>
    <n v="3"/>
    <s v="Astoria"/>
    <n v="70"/>
    <n v="3.25"/>
    <s v="Bakery"/>
    <s v="Scone"/>
    <s v="Cranberry Scone"/>
    <s v="Not Applicable"/>
    <n v="9"/>
    <s v="June"/>
    <s v="Friday"/>
    <n v="3.25"/>
    <n v="6"/>
    <n v="4"/>
    <x v="1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9"/>
    <s v="June"/>
    <s v="Friday"/>
    <n v="5"/>
    <n v="6"/>
    <n v="4"/>
    <x v="1"/>
  </r>
  <r>
    <n v="132149"/>
    <d v="2023-06-16T00:00:00"/>
    <d v="1899-12-30T09:12:18"/>
    <n v="1"/>
    <n v="5"/>
    <s v="Lower Manhattan"/>
    <n v="53"/>
    <n v="3"/>
    <s v="Tea"/>
    <s v="Brewed Chai tea"/>
    <s v="Traditional Blend Chai"/>
    <s v="Large"/>
    <n v="9"/>
    <s v="June"/>
    <s v="Friday"/>
    <n v="3"/>
    <n v="6"/>
    <n v="4"/>
    <x v="1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9"/>
    <s v="June"/>
    <s v="Friday"/>
    <n v="6"/>
    <n v="6"/>
    <n v="4"/>
    <x v="1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Applicable"/>
    <n v="9"/>
    <s v="June"/>
    <s v="Friday"/>
    <n v="3.25"/>
    <n v="6"/>
    <n v="4"/>
    <x v="1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9"/>
    <s v="June"/>
    <s v="Friday"/>
    <n v="5.0999999999999996"/>
    <n v="6"/>
    <n v="4"/>
    <x v="1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9"/>
    <s v="June"/>
    <s v="Friday"/>
    <n v="2.5"/>
    <n v="6"/>
    <n v="4"/>
    <x v="1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9"/>
    <s v="June"/>
    <s v="Friday"/>
    <n v="3.1"/>
    <n v="6"/>
    <n v="4"/>
    <x v="1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9"/>
    <s v="June"/>
    <s v="Friday"/>
    <n v="2.5"/>
    <n v="6"/>
    <n v="4"/>
    <x v="1"/>
  </r>
  <r>
    <n v="132157"/>
    <d v="2023-06-16T00:00:00"/>
    <d v="1899-12-30T09:12:58"/>
    <n v="1"/>
    <n v="3"/>
    <s v="Astoria"/>
    <n v="38"/>
    <n v="3.75"/>
    <s v="Coffee"/>
    <s v="Barista Espresso"/>
    <s v="Latte"/>
    <s v="Not Applicable"/>
    <n v="9"/>
    <s v="June"/>
    <s v="Friday"/>
    <n v="3.75"/>
    <n v="6"/>
    <n v="4"/>
    <x v="1"/>
  </r>
  <r>
    <n v="132158"/>
    <d v="2023-06-16T00:00:00"/>
    <d v="1899-12-30T09:12:58"/>
    <n v="2"/>
    <n v="3"/>
    <s v="Astoria"/>
    <n v="84"/>
    <n v="0.8"/>
    <s v="Flavours"/>
    <s v="Regular syrup"/>
    <s v="Chocolate syrup"/>
    <s v="Not Applicable"/>
    <n v="9"/>
    <s v="June"/>
    <s v="Friday"/>
    <n v="1.6"/>
    <n v="6"/>
    <n v="4"/>
    <x v="1"/>
  </r>
  <r>
    <n v="132159"/>
    <d v="2023-06-16T00:00:00"/>
    <d v="1899-12-30T09:12:58"/>
    <n v="1"/>
    <n v="3"/>
    <s v="Astoria"/>
    <n v="74"/>
    <n v="3.5"/>
    <s v="Bakery"/>
    <s v="Biscotti"/>
    <s v="Ginger Biscotti"/>
    <s v="Not Applicable"/>
    <n v="9"/>
    <s v="June"/>
    <s v="Friday"/>
    <n v="3.5"/>
    <n v="6"/>
    <n v="4"/>
    <x v="1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Applicable"/>
    <n v="9"/>
    <s v="June"/>
    <s v="Friday"/>
    <n v="22.5"/>
    <n v="6"/>
    <n v="4"/>
    <x v="1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9"/>
    <s v="June"/>
    <s v="Friday"/>
    <n v="5"/>
    <n v="6"/>
    <n v="4"/>
    <x v="1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9"/>
    <s v="June"/>
    <s v="Friday"/>
    <n v="4.75"/>
    <n v="6"/>
    <n v="4"/>
    <x v="1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9"/>
    <s v="June"/>
    <s v="Friday"/>
    <n v="3.5"/>
    <n v="6"/>
    <n v="4"/>
    <x v="1"/>
  </r>
  <r>
    <n v="132164"/>
    <d v="2023-06-16T00:00:00"/>
    <d v="1899-12-30T09:15:01"/>
    <n v="1"/>
    <n v="5"/>
    <s v="Lower Manhattan"/>
    <n v="51"/>
    <n v="3"/>
    <s v="Tea"/>
    <s v="Brewed Black tea"/>
    <s v="Earl Grey"/>
    <s v="Large"/>
    <n v="9"/>
    <s v="June"/>
    <s v="Friday"/>
    <n v="3"/>
    <n v="6"/>
    <n v="4"/>
    <x v="1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9"/>
    <s v="June"/>
    <s v="Friday"/>
    <n v="6"/>
    <n v="6"/>
    <n v="4"/>
    <x v="1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9"/>
    <s v="June"/>
    <s v="Friday"/>
    <n v="2"/>
    <n v="6"/>
    <n v="4"/>
    <x v="1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9"/>
    <s v="June"/>
    <s v="Friday"/>
    <n v="2.5499999999999998"/>
    <n v="6"/>
    <n v="4"/>
    <x v="1"/>
  </r>
  <r>
    <n v="132168"/>
    <d v="2023-06-16T00:00:00"/>
    <d v="1899-12-30T09:17:30"/>
    <n v="1"/>
    <n v="8"/>
    <s v="Hell's Kitchen"/>
    <n v="87"/>
    <n v="3"/>
    <s v="Coffee"/>
    <s v="Barista Espresso"/>
    <s v="Ouro Brasileiro shot"/>
    <s v="Not Applicable"/>
    <n v="9"/>
    <s v="June"/>
    <s v="Friday"/>
    <n v="3"/>
    <n v="6"/>
    <n v="4"/>
    <x v="1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9"/>
    <s v="June"/>
    <s v="Friday"/>
    <n v="6"/>
    <n v="6"/>
    <n v="4"/>
    <x v="1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9"/>
    <s v="June"/>
    <s v="Friday"/>
    <n v="2.5"/>
    <n v="6"/>
    <n v="4"/>
    <x v="1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9"/>
    <s v="June"/>
    <s v="Friday"/>
    <n v="4.25"/>
    <n v="6"/>
    <n v="4"/>
    <x v="1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Applicable"/>
    <n v="9"/>
    <s v="June"/>
    <s v="Friday"/>
    <n v="4.5"/>
    <n v="6"/>
    <n v="4"/>
    <x v="1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9"/>
    <s v="June"/>
    <s v="Friday"/>
    <n v="4.75"/>
    <n v="6"/>
    <n v="4"/>
    <x v="1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9"/>
    <s v="June"/>
    <s v="Friday"/>
    <n v="3.5"/>
    <n v="6"/>
    <n v="4"/>
    <x v="1"/>
  </r>
  <r>
    <n v="132175"/>
    <d v="2023-06-16T00:00:00"/>
    <d v="1899-12-30T09:20:02"/>
    <n v="1"/>
    <n v="8"/>
    <s v="Hell's Kitchen"/>
    <n v="38"/>
    <n v="3.75"/>
    <s v="Coffee"/>
    <s v="Barista Espresso"/>
    <s v="Latte"/>
    <s v="Not Applicable"/>
    <n v="9"/>
    <s v="June"/>
    <s v="Friday"/>
    <n v="3.75"/>
    <n v="6"/>
    <n v="4"/>
    <x v="1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Applicable"/>
    <n v="9"/>
    <s v="June"/>
    <s v="Friday"/>
    <n v="1.6"/>
    <n v="6"/>
    <n v="4"/>
    <x v="1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9"/>
    <s v="June"/>
    <s v="Friday"/>
    <n v="6"/>
    <n v="6"/>
    <n v="4"/>
    <x v="1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9"/>
    <s v="June"/>
    <s v="Friday"/>
    <n v="5"/>
    <n v="6"/>
    <n v="4"/>
    <x v="1"/>
  </r>
  <r>
    <n v="132179"/>
    <d v="2023-06-16T00:00:00"/>
    <d v="1899-12-30T09:21:11"/>
    <n v="1"/>
    <n v="3"/>
    <s v="Astoria"/>
    <n v="74"/>
    <n v="3.5"/>
    <s v="Bakery"/>
    <s v="Biscotti"/>
    <s v="Ginger Biscotti"/>
    <s v="Not Applicable"/>
    <n v="9"/>
    <s v="June"/>
    <s v="Friday"/>
    <n v="3.5"/>
    <n v="6"/>
    <n v="4"/>
    <x v="1"/>
  </r>
  <r>
    <n v="132180"/>
    <d v="2023-06-16T00:00:00"/>
    <d v="1899-12-30T09:21:22"/>
    <n v="1"/>
    <n v="5"/>
    <s v="Lower Manhattan"/>
    <n v="47"/>
    <n v="3"/>
    <s v="Tea"/>
    <s v="Brewed Green tea"/>
    <s v="Serenity Green Tea"/>
    <s v="Large"/>
    <n v="9"/>
    <s v="June"/>
    <s v="Friday"/>
    <n v="3"/>
    <n v="6"/>
    <n v="4"/>
    <x v="1"/>
  </r>
  <r>
    <n v="132181"/>
    <d v="2023-06-16T00:00:00"/>
    <d v="1899-12-30T09:22:51"/>
    <n v="1"/>
    <n v="5"/>
    <s v="Lower Manhattan"/>
    <n v="51"/>
    <n v="3"/>
    <s v="Tea"/>
    <s v="Brewed Black tea"/>
    <s v="Earl Grey"/>
    <s v="Large"/>
    <n v="9"/>
    <s v="June"/>
    <s v="Friday"/>
    <n v="3"/>
    <n v="6"/>
    <n v="4"/>
    <x v="1"/>
  </r>
  <r>
    <n v="132182"/>
    <d v="2023-06-16T00:00:00"/>
    <d v="1899-12-30T09:23:33"/>
    <n v="1"/>
    <n v="8"/>
    <s v="Hell's Kitchen"/>
    <n v="37"/>
    <n v="3"/>
    <s v="Coffee"/>
    <s v="Barista Espresso"/>
    <s v="Espresso shot"/>
    <s v="Not Applicable"/>
    <n v="9"/>
    <s v="June"/>
    <s v="Friday"/>
    <n v="3"/>
    <n v="6"/>
    <n v="4"/>
    <x v="1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Applicable"/>
    <n v="9"/>
    <s v="June"/>
    <s v="Friday"/>
    <n v="8.9499999999999993"/>
    <n v="6"/>
    <n v="4"/>
    <x v="1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9"/>
    <s v="June"/>
    <s v="Friday"/>
    <n v="6"/>
    <n v="6"/>
    <n v="4"/>
    <x v="1"/>
  </r>
  <r>
    <n v="132186"/>
    <d v="2023-06-16T00:00:00"/>
    <d v="1899-12-30T09:26:01"/>
    <n v="1"/>
    <n v="8"/>
    <s v="Hell's Kitchen"/>
    <n v="51"/>
    <n v="3"/>
    <s v="Tea"/>
    <s v="Brewed Black tea"/>
    <s v="Earl Grey"/>
    <s v="Large"/>
    <n v="9"/>
    <s v="June"/>
    <s v="Friday"/>
    <n v="3"/>
    <n v="6"/>
    <n v="4"/>
    <x v="1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9"/>
    <s v="June"/>
    <s v="Friday"/>
    <n v="6"/>
    <n v="6"/>
    <n v="4"/>
    <x v="1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Applicable"/>
    <n v="9"/>
    <s v="June"/>
    <s v="Friday"/>
    <n v="18"/>
    <n v="6"/>
    <n v="4"/>
    <x v="1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9"/>
    <s v="June"/>
    <s v="Friday"/>
    <n v="7"/>
    <n v="6"/>
    <n v="4"/>
    <x v="1"/>
  </r>
  <r>
    <n v="132190"/>
    <d v="2023-06-16T00:00:00"/>
    <d v="1899-12-30T09:27:10"/>
    <n v="1"/>
    <n v="8"/>
    <s v="Hell's Kitchen"/>
    <n v="24"/>
    <n v="3"/>
    <s v="Coffee"/>
    <s v="Drip coffee"/>
    <s v="Our Old Time Diner Blend"/>
    <s v="Large"/>
    <n v="9"/>
    <s v="June"/>
    <s v="Friday"/>
    <n v="3"/>
    <n v="6"/>
    <n v="4"/>
    <x v="1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Applicable"/>
    <n v="9"/>
    <s v="June"/>
    <s v="Friday"/>
    <n v="8.9499999999999993"/>
    <n v="6"/>
    <n v="4"/>
    <x v="1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9"/>
    <s v="June"/>
    <s v="Friday"/>
    <n v="5"/>
    <n v="6"/>
    <n v="4"/>
    <x v="1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9"/>
    <s v="June"/>
    <s v="Friday"/>
    <n v="2.2000000000000002"/>
    <n v="6"/>
    <n v="4"/>
    <x v="1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9"/>
    <s v="June"/>
    <s v="Friday"/>
    <n v="4.75"/>
    <n v="6"/>
    <n v="4"/>
    <x v="1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9"/>
    <s v="June"/>
    <s v="Friday"/>
    <n v="5"/>
    <n v="6"/>
    <n v="4"/>
    <x v="1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9"/>
    <s v="June"/>
    <s v="Friday"/>
    <n v="2.5"/>
    <n v="6"/>
    <n v="4"/>
    <x v="1"/>
  </r>
  <r>
    <n v="132197"/>
    <d v="2023-06-16T00:00:00"/>
    <d v="1899-12-30T09:30:02"/>
    <n v="1"/>
    <n v="8"/>
    <s v="Hell's Kitchen"/>
    <n v="75"/>
    <n v="3.5"/>
    <s v="Bakery"/>
    <s v="Pastry"/>
    <s v="Croissant"/>
    <s v="Not Applicable"/>
    <n v="9"/>
    <s v="June"/>
    <s v="Friday"/>
    <n v="3.5"/>
    <n v="6"/>
    <n v="4"/>
    <x v="1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9"/>
    <s v="June"/>
    <s v="Friday"/>
    <n v="4.75"/>
    <n v="6"/>
    <n v="4"/>
    <x v="1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9"/>
    <s v="June"/>
    <s v="Friday"/>
    <n v="5"/>
    <n v="6"/>
    <n v="4"/>
    <x v="1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9"/>
    <s v="June"/>
    <s v="Friday"/>
    <n v="5"/>
    <n v="6"/>
    <n v="4"/>
    <x v="1"/>
  </r>
  <r>
    <n v="132201"/>
    <d v="2023-06-16T00:00:00"/>
    <d v="1899-12-30T09:31:54"/>
    <n v="1"/>
    <n v="8"/>
    <s v="Hell's Kitchen"/>
    <n v="32"/>
    <n v="3"/>
    <s v="Coffee"/>
    <s v="Gourmet brewed coffee"/>
    <s v="Ethiopia"/>
    <s v="Regular"/>
    <n v="9"/>
    <s v="June"/>
    <s v="Friday"/>
    <n v="3"/>
    <n v="6"/>
    <n v="4"/>
    <x v="1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Applicable"/>
    <n v="9"/>
    <s v="June"/>
    <s v="Friday"/>
    <n v="3.75"/>
    <n v="6"/>
    <n v="4"/>
    <x v="1"/>
  </r>
  <r>
    <n v="132203"/>
    <d v="2023-06-16T00:00:00"/>
    <d v="1899-12-30T09:32:04"/>
    <n v="1"/>
    <n v="8"/>
    <s v="Hell's Kitchen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9"/>
    <s v="June"/>
    <s v="Friday"/>
    <n v="3.5"/>
    <n v="6"/>
    <n v="4"/>
    <x v="1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9"/>
    <s v="June"/>
    <s v="Friday"/>
    <n v="4"/>
    <n v="6"/>
    <n v="4"/>
    <x v="1"/>
  </r>
  <r>
    <n v="132206"/>
    <d v="2023-06-16T00:00:00"/>
    <d v="1899-12-30T09:33:12"/>
    <n v="1"/>
    <n v="8"/>
    <s v="Hell's Kitchen"/>
    <n v="49"/>
    <n v="3"/>
    <s v="Tea"/>
    <s v="Brewed Black tea"/>
    <s v="English Breakfast"/>
    <s v="Large"/>
    <n v="9"/>
    <s v="June"/>
    <s v="Friday"/>
    <n v="3"/>
    <n v="6"/>
    <n v="4"/>
    <x v="1"/>
  </r>
  <r>
    <n v="132207"/>
    <d v="2023-06-16T00:00:00"/>
    <d v="1899-12-30T09:33:17"/>
    <n v="1"/>
    <n v="8"/>
    <s v="Hell's Kitchen"/>
    <n v="75"/>
    <n v="3.5"/>
    <s v="Bakery"/>
    <s v="Pastry"/>
    <s v="Croissant"/>
    <s v="Not Applicable"/>
    <n v="9"/>
    <s v="June"/>
    <s v="Friday"/>
    <n v="3.5"/>
    <n v="6"/>
    <n v="4"/>
    <x v="1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9"/>
    <s v="June"/>
    <s v="Friday"/>
    <n v="4"/>
    <n v="6"/>
    <n v="4"/>
    <x v="1"/>
  </r>
  <r>
    <n v="132209"/>
    <d v="2023-06-16T00:00:00"/>
    <d v="1899-12-30T09:33:52"/>
    <n v="1"/>
    <n v="3"/>
    <s v="Astoria"/>
    <n v="75"/>
    <n v="3.5"/>
    <s v="Bakery"/>
    <s v="Pastry"/>
    <s v="Croissant"/>
    <s v="Not Applicable"/>
    <n v="9"/>
    <s v="June"/>
    <s v="Friday"/>
    <n v="3.5"/>
    <n v="6"/>
    <n v="4"/>
    <x v="1"/>
  </r>
  <r>
    <n v="132210"/>
    <d v="2023-06-16T00:00:00"/>
    <d v="1899-12-30T09:34:26"/>
    <n v="1"/>
    <n v="8"/>
    <s v="Hell's Kitchen"/>
    <n v="37"/>
    <n v="3"/>
    <s v="Coffee"/>
    <s v="Barista Espresso"/>
    <s v="Espresso shot"/>
    <s v="Not Applicable"/>
    <n v="9"/>
    <s v="June"/>
    <s v="Friday"/>
    <n v="3"/>
    <n v="6"/>
    <n v="4"/>
    <x v="1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Applicable"/>
    <n v="9"/>
    <s v="June"/>
    <s v="Friday"/>
    <n v="3.25"/>
    <n v="6"/>
    <n v="4"/>
    <x v="1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9"/>
    <s v="June"/>
    <s v="Friday"/>
    <n v="5"/>
    <n v="6"/>
    <n v="4"/>
    <x v="1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9"/>
    <s v="June"/>
    <s v="Friday"/>
    <n v="3.5"/>
    <n v="6"/>
    <n v="4"/>
    <x v="1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9"/>
    <s v="June"/>
    <s v="Friday"/>
    <n v="6"/>
    <n v="6"/>
    <n v="4"/>
    <x v="1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Applicable"/>
    <n v="9"/>
    <s v="June"/>
    <s v="Friday"/>
    <n v="4.5"/>
    <n v="6"/>
    <n v="4"/>
    <x v="1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9"/>
    <s v="June"/>
    <s v="Friday"/>
    <n v="6"/>
    <n v="6"/>
    <n v="4"/>
    <x v="1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Applicable"/>
    <n v="9"/>
    <s v="June"/>
    <s v="Friday"/>
    <n v="3.75"/>
    <n v="6"/>
    <n v="4"/>
    <x v="1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32219"/>
    <d v="2023-06-16T00:00:00"/>
    <d v="1899-12-30T09:36:58"/>
    <n v="1"/>
    <n v="8"/>
    <s v="Hell's Kitchen"/>
    <n v="43"/>
    <n v="3"/>
    <s v="Tea"/>
    <s v="Brewed herbal tea"/>
    <s v="Lemon Grass"/>
    <s v="Large"/>
    <n v="9"/>
    <s v="June"/>
    <s v="Friday"/>
    <n v="3"/>
    <n v="6"/>
    <n v="4"/>
    <x v="1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Applicable"/>
    <n v="9"/>
    <s v="June"/>
    <s v="Friday"/>
    <n v="3.75"/>
    <n v="6"/>
    <n v="4"/>
    <x v="1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9"/>
    <s v="June"/>
    <s v="Friday"/>
    <n v="2.5"/>
    <n v="6"/>
    <n v="4"/>
    <x v="1"/>
  </r>
  <r>
    <n v="132222"/>
    <d v="2023-06-16T00:00:00"/>
    <d v="1899-12-30T09:37:03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32223"/>
    <d v="2023-06-16T00:00:00"/>
    <d v="1899-12-30T09:37:07"/>
    <n v="1"/>
    <n v="5"/>
    <s v="Lower Manhattan"/>
    <n v="51"/>
    <n v="3"/>
    <s v="Tea"/>
    <s v="Brewed Black tea"/>
    <s v="Earl Grey"/>
    <s v="Large"/>
    <n v="9"/>
    <s v="June"/>
    <s v="Friday"/>
    <n v="3"/>
    <n v="6"/>
    <n v="4"/>
    <x v="1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Applicable"/>
    <n v="9"/>
    <s v="June"/>
    <s v="Friday"/>
    <n v="3.75"/>
    <n v="6"/>
    <n v="4"/>
    <x v="1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9"/>
    <s v="June"/>
    <s v="Friday"/>
    <n v="5"/>
    <n v="6"/>
    <n v="4"/>
    <x v="1"/>
  </r>
  <r>
    <n v="132226"/>
    <d v="2023-06-16T00:00:00"/>
    <d v="1899-12-30T09:37:41"/>
    <n v="1"/>
    <n v="3"/>
    <s v="Astoria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9"/>
    <s v="June"/>
    <s v="Friday"/>
    <n v="2.5"/>
    <n v="6"/>
    <n v="4"/>
    <x v="1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9"/>
    <s v="June"/>
    <s v="Friday"/>
    <n v="4.4000000000000004"/>
    <n v="6"/>
    <n v="4"/>
    <x v="1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9"/>
    <s v="June"/>
    <s v="Friday"/>
    <n v="2.5"/>
    <n v="6"/>
    <n v="4"/>
    <x v="1"/>
  </r>
  <r>
    <n v="132230"/>
    <d v="2023-06-16T00:00:00"/>
    <d v="1899-12-30T09:39:22"/>
    <n v="1"/>
    <n v="3"/>
    <s v="Astoria"/>
    <n v="77"/>
    <n v="3"/>
    <s v="Bakery"/>
    <s v="Scone"/>
    <s v="Oatmeal Scone"/>
    <s v="Not Applicable"/>
    <n v="9"/>
    <s v="June"/>
    <s v="Friday"/>
    <n v="3"/>
    <n v="6"/>
    <n v="4"/>
    <x v="1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9"/>
    <s v="June"/>
    <s v="Friday"/>
    <n v="2.5"/>
    <n v="6"/>
    <n v="4"/>
    <x v="1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9"/>
    <s v="June"/>
    <s v="Friday"/>
    <n v="5"/>
    <n v="6"/>
    <n v="4"/>
    <x v="1"/>
  </r>
  <r>
    <n v="132233"/>
    <d v="2023-06-16T00:00:00"/>
    <d v="1899-12-30T09:40:32"/>
    <n v="1"/>
    <n v="3"/>
    <s v="Astoria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9"/>
    <s v="June"/>
    <s v="Friday"/>
    <n v="7.5"/>
    <n v="6"/>
    <n v="4"/>
    <x v="1"/>
  </r>
  <r>
    <n v="132235"/>
    <d v="2023-06-16T00:00:00"/>
    <d v="1899-12-30T09:41:01"/>
    <n v="1"/>
    <n v="3"/>
    <s v="Astoria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32236"/>
    <d v="2023-06-16T00:00:00"/>
    <d v="1899-12-30T09:41:01"/>
    <n v="1"/>
    <n v="3"/>
    <s v="Astoria"/>
    <n v="73"/>
    <n v="3.75"/>
    <s v="Bakery"/>
    <s v="Pastry"/>
    <s v="Almond Croissant"/>
    <s v="Not Applicable"/>
    <n v="9"/>
    <s v="June"/>
    <s v="Friday"/>
    <n v="3.75"/>
    <n v="6"/>
    <n v="4"/>
    <x v="1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9"/>
    <s v="June"/>
    <s v="Friday"/>
    <n v="6"/>
    <n v="6"/>
    <n v="4"/>
    <x v="1"/>
  </r>
  <r>
    <n v="132238"/>
    <d v="2023-06-16T00:00:00"/>
    <d v="1899-12-30T09:42:13"/>
    <n v="1"/>
    <n v="8"/>
    <s v="Hell's Kitchen"/>
    <n v="77"/>
    <n v="3"/>
    <s v="Bakery"/>
    <s v="Scone"/>
    <s v="Oatmeal Scone"/>
    <s v="Not Applicable"/>
    <n v="9"/>
    <s v="June"/>
    <s v="Friday"/>
    <n v="3"/>
    <n v="6"/>
    <n v="4"/>
    <x v="1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9"/>
    <s v="June"/>
    <s v="Friday"/>
    <n v="2.5"/>
    <n v="6"/>
    <n v="4"/>
    <x v="1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9"/>
    <s v="June"/>
    <s v="Friday"/>
    <n v="6"/>
    <n v="6"/>
    <n v="4"/>
    <x v="1"/>
  </r>
  <r>
    <n v="132242"/>
    <d v="2023-06-16T00:00:00"/>
    <d v="1899-12-30T09:42:49"/>
    <n v="1"/>
    <n v="3"/>
    <s v="Astoria"/>
    <n v="74"/>
    <n v="3.5"/>
    <s v="Bakery"/>
    <s v="Biscotti"/>
    <s v="Ginger Biscotti"/>
    <s v="Not Applicable"/>
    <n v="9"/>
    <s v="June"/>
    <s v="Friday"/>
    <n v="3.5"/>
    <n v="6"/>
    <n v="4"/>
    <x v="1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9"/>
    <s v="June"/>
    <s v="Friday"/>
    <n v="6"/>
    <n v="6"/>
    <n v="4"/>
    <x v="1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Applicable"/>
    <n v="9"/>
    <s v="June"/>
    <s v="Friday"/>
    <n v="8.9499999999999993"/>
    <n v="6"/>
    <n v="4"/>
    <x v="1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9"/>
    <s v="June"/>
    <s v="Friday"/>
    <n v="8.5"/>
    <n v="6"/>
    <n v="4"/>
    <x v="1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Applicable"/>
    <n v="9"/>
    <s v="June"/>
    <s v="Friday"/>
    <n v="0.8"/>
    <n v="6"/>
    <n v="4"/>
    <x v="1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9"/>
    <s v="June"/>
    <s v="Friday"/>
    <n v="6"/>
    <n v="6"/>
    <n v="4"/>
    <x v="1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9"/>
    <s v="June"/>
    <s v="Friday"/>
    <n v="3.1"/>
    <n v="6"/>
    <n v="4"/>
    <x v="1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9"/>
    <s v="June"/>
    <s v="Friday"/>
    <n v="8.5"/>
    <n v="6"/>
    <n v="4"/>
    <x v="1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Applicable"/>
    <n v="9"/>
    <s v="June"/>
    <s v="Friday"/>
    <n v="0.8"/>
    <n v="6"/>
    <n v="4"/>
    <x v="1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9"/>
    <s v="June"/>
    <s v="Friday"/>
    <n v="5"/>
    <n v="6"/>
    <n v="4"/>
    <x v="1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9"/>
    <s v="June"/>
    <s v="Friday"/>
    <n v="6"/>
    <n v="6"/>
    <n v="4"/>
    <x v="1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Applicable"/>
    <n v="9"/>
    <s v="June"/>
    <s v="Friday"/>
    <n v="3.75"/>
    <n v="6"/>
    <n v="4"/>
    <x v="1"/>
  </r>
  <r>
    <n v="132254"/>
    <d v="2023-06-16T00:00:00"/>
    <d v="1899-12-30T09:47:24"/>
    <n v="1"/>
    <n v="5"/>
    <s v="Lower Manhattan"/>
    <n v="32"/>
    <n v="3"/>
    <s v="Coffee"/>
    <s v="Gourmet brewed coffee"/>
    <s v="Ethiopia"/>
    <s v="Regular"/>
    <n v="9"/>
    <s v="June"/>
    <s v="Friday"/>
    <n v="3"/>
    <n v="6"/>
    <n v="4"/>
    <x v="1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9"/>
    <s v="June"/>
    <s v="Friday"/>
    <n v="2.5"/>
    <n v="6"/>
    <n v="4"/>
    <x v="1"/>
  </r>
  <r>
    <n v="132256"/>
    <d v="2023-06-16T00:00:00"/>
    <d v="1899-12-30T09:47:57"/>
    <n v="1"/>
    <n v="3"/>
    <s v="Astoria"/>
    <n v="30"/>
    <n v="3"/>
    <s v="Coffee"/>
    <s v="Gourmet brewed coffee"/>
    <s v="Columbian Medium Roast"/>
    <s v="Large"/>
    <n v="9"/>
    <s v="June"/>
    <s v="Friday"/>
    <n v="3"/>
    <n v="6"/>
    <n v="4"/>
    <x v="1"/>
  </r>
  <r>
    <n v="132257"/>
    <d v="2023-06-16T00:00:00"/>
    <d v="1899-12-30T09:47:57"/>
    <n v="1"/>
    <n v="3"/>
    <s v="Astoria"/>
    <n v="71"/>
    <n v="3.75"/>
    <s v="Bakery"/>
    <s v="Pastry"/>
    <s v="Chocolate Croissant"/>
    <s v="Not Applicable"/>
    <n v="9"/>
    <s v="June"/>
    <s v="Friday"/>
    <n v="3.75"/>
    <n v="6"/>
    <n v="4"/>
    <x v="1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9"/>
    <s v="June"/>
    <s v="Friday"/>
    <n v="2.5499999999999998"/>
    <n v="6"/>
    <n v="4"/>
    <x v="1"/>
  </r>
  <r>
    <n v="132259"/>
    <d v="2023-06-16T00:00:00"/>
    <d v="1899-12-30T09:48:10"/>
    <n v="1"/>
    <n v="5"/>
    <s v="Lower Manhattan"/>
    <n v="43"/>
    <n v="3"/>
    <s v="Tea"/>
    <s v="Brewed herbal tea"/>
    <s v="Lemon Grass"/>
    <s v="Large"/>
    <n v="9"/>
    <s v="June"/>
    <s v="Friday"/>
    <n v="3"/>
    <n v="6"/>
    <n v="4"/>
    <x v="1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9"/>
    <s v="June"/>
    <s v="Friday"/>
    <n v="6"/>
    <n v="6"/>
    <n v="4"/>
    <x v="1"/>
  </r>
  <r>
    <n v="132261"/>
    <d v="2023-06-16T00:00:00"/>
    <d v="1899-12-30T09:49:08"/>
    <n v="1"/>
    <n v="3"/>
    <s v="Astoria"/>
    <n v="70"/>
    <n v="3.25"/>
    <s v="Bakery"/>
    <s v="Scone"/>
    <s v="Cranberry Scone"/>
    <s v="Not Applicable"/>
    <n v="9"/>
    <s v="June"/>
    <s v="Friday"/>
    <n v="3.25"/>
    <n v="6"/>
    <n v="4"/>
    <x v="1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9"/>
    <s v="June"/>
    <s v="Friday"/>
    <n v="2.5"/>
    <n v="6"/>
    <n v="4"/>
    <x v="1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9"/>
    <s v="June"/>
    <s v="Friday"/>
    <n v="3.5"/>
    <n v="6"/>
    <n v="4"/>
    <x v="1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9"/>
    <s v="June"/>
    <s v="Friday"/>
    <n v="6"/>
    <n v="6"/>
    <n v="4"/>
    <x v="1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9"/>
    <s v="June"/>
    <s v="Friday"/>
    <n v="4.75"/>
    <n v="6"/>
    <n v="4"/>
    <x v="1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9"/>
    <s v="June"/>
    <s v="Friday"/>
    <n v="3.75"/>
    <n v="6"/>
    <n v="4"/>
    <x v="1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9"/>
    <s v="June"/>
    <s v="Friday"/>
    <n v="5"/>
    <n v="6"/>
    <n v="4"/>
    <x v="1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Applicable"/>
    <n v="9"/>
    <s v="June"/>
    <s v="Friday"/>
    <n v="4.5"/>
    <n v="6"/>
    <n v="4"/>
    <x v="1"/>
  </r>
  <r>
    <n v="132269"/>
    <d v="2023-06-16T00:00:00"/>
    <d v="1899-12-30T09:54:22"/>
    <n v="1"/>
    <n v="5"/>
    <s v="Lower Manhattan"/>
    <n v="32"/>
    <n v="3"/>
    <s v="Coffee"/>
    <s v="Gourmet brewed coffee"/>
    <s v="Ethiopia"/>
    <s v="Regular"/>
    <n v="9"/>
    <s v="June"/>
    <s v="Friday"/>
    <n v="3"/>
    <n v="6"/>
    <n v="4"/>
    <x v="1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Applicable"/>
    <n v="9"/>
    <s v="June"/>
    <s v="Friday"/>
    <n v="3.25"/>
    <n v="6"/>
    <n v="4"/>
    <x v="1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9"/>
    <s v="June"/>
    <s v="Friday"/>
    <n v="7.5"/>
    <n v="6"/>
    <n v="4"/>
    <x v="1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9"/>
    <s v="June"/>
    <s v="Friday"/>
    <n v="3.75"/>
    <n v="6"/>
    <n v="4"/>
    <x v="1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9"/>
    <s v="June"/>
    <s v="Friday"/>
    <n v="5"/>
    <n v="6"/>
    <n v="4"/>
    <x v="1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Applicable"/>
    <n v="9"/>
    <s v="June"/>
    <s v="Friday"/>
    <n v="2.1"/>
    <n v="6"/>
    <n v="4"/>
    <x v="1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Applicable"/>
    <n v="9"/>
    <s v="June"/>
    <s v="Friday"/>
    <n v="3.75"/>
    <n v="6"/>
    <n v="4"/>
    <x v="1"/>
  </r>
  <r>
    <n v="132276"/>
    <d v="2023-06-16T00:00:00"/>
    <d v="1899-12-30T09:55:23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9"/>
    <s v="June"/>
    <s v="Friday"/>
    <n v="6"/>
    <n v="6"/>
    <n v="4"/>
    <x v="1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9"/>
    <s v="June"/>
    <s v="Friday"/>
    <n v="3.75"/>
    <n v="6"/>
    <n v="4"/>
    <x v="1"/>
  </r>
  <r>
    <n v="132279"/>
    <d v="2023-06-16T00:00:00"/>
    <d v="1899-12-30T09:57:10"/>
    <n v="1"/>
    <n v="3"/>
    <s v="Astoria"/>
    <n v="49"/>
    <n v="3"/>
    <s v="Tea"/>
    <s v="Brewed Black tea"/>
    <s v="English Breakfast"/>
    <s v="Large"/>
    <n v="9"/>
    <s v="June"/>
    <s v="Friday"/>
    <n v="3"/>
    <n v="6"/>
    <n v="4"/>
    <x v="1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9"/>
    <s v="June"/>
    <s v="Friday"/>
    <n v="5"/>
    <n v="6"/>
    <n v="4"/>
    <x v="1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9"/>
    <s v="June"/>
    <s v="Friday"/>
    <n v="5"/>
    <n v="6"/>
    <n v="4"/>
    <x v="1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9"/>
    <s v="June"/>
    <s v="Friday"/>
    <n v="7"/>
    <n v="6"/>
    <n v="4"/>
    <x v="1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9"/>
    <s v="June"/>
    <s v="Friday"/>
    <n v="2.5"/>
    <n v="6"/>
    <n v="4"/>
    <x v="1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9"/>
    <s v="June"/>
    <s v="Friday"/>
    <n v="2.5"/>
    <n v="6"/>
    <n v="4"/>
    <x v="1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10"/>
    <s v="June"/>
    <s v="Friday"/>
    <n v="6"/>
    <n v="6"/>
    <n v="4"/>
    <x v="1"/>
  </r>
  <r>
    <n v="132286"/>
    <d v="2023-06-16T00:00:00"/>
    <d v="1899-12-30T10:00:20"/>
    <n v="1"/>
    <n v="3"/>
    <s v="Astoria"/>
    <n v="78"/>
    <n v="4.5"/>
    <s v="Bakery"/>
    <s v="Scone"/>
    <s v="Scottish Cream Scone"/>
    <s v="Not Applicable"/>
    <n v="10"/>
    <s v="June"/>
    <s v="Friday"/>
    <n v="4.5"/>
    <n v="6"/>
    <n v="4"/>
    <x v="1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10"/>
    <s v="June"/>
    <s v="Friday"/>
    <n v="3.1"/>
    <n v="6"/>
    <n v="4"/>
    <x v="1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10"/>
    <s v="June"/>
    <s v="Friday"/>
    <n v="3.1"/>
    <n v="6"/>
    <n v="4"/>
    <x v="1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10"/>
    <s v="June"/>
    <s v="Friday"/>
    <n v="2.4500000000000002"/>
    <n v="6"/>
    <n v="4"/>
    <x v="1"/>
  </r>
  <r>
    <n v="132290"/>
    <d v="2023-06-16T00:00:00"/>
    <d v="1899-12-30T10:01:52"/>
    <n v="1"/>
    <n v="3"/>
    <s v="Astoria"/>
    <n v="78"/>
    <n v="4.5"/>
    <s v="Bakery"/>
    <s v="Scone"/>
    <s v="Scottish Cream Scone"/>
    <s v="Not Applicable"/>
    <n v="10"/>
    <s v="June"/>
    <s v="Friday"/>
    <n v="4.5"/>
    <n v="6"/>
    <n v="4"/>
    <x v="1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10"/>
    <s v="June"/>
    <s v="Friday"/>
    <n v="5"/>
    <n v="6"/>
    <n v="4"/>
    <x v="1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Applicable"/>
    <n v="10"/>
    <s v="June"/>
    <s v="Friday"/>
    <n v="4.5"/>
    <n v="6"/>
    <n v="4"/>
    <x v="1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10"/>
    <s v="June"/>
    <s v="Friday"/>
    <n v="2.2000000000000002"/>
    <n v="6"/>
    <n v="4"/>
    <x v="1"/>
  </r>
  <r>
    <n v="132294"/>
    <d v="2023-06-16T00:00:00"/>
    <d v="1899-12-30T10:01:59"/>
    <n v="1"/>
    <n v="3"/>
    <s v="Astoria"/>
    <n v="79"/>
    <n v="3.75"/>
    <s v="Bakery"/>
    <s v="Scone"/>
    <s v="Jumbo Savory Scone"/>
    <s v="Not Applicable"/>
    <n v="10"/>
    <s v="June"/>
    <s v="Friday"/>
    <n v="3.75"/>
    <n v="6"/>
    <n v="4"/>
    <x v="1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10"/>
    <s v="June"/>
    <s v="Friday"/>
    <n v="3.5"/>
    <n v="6"/>
    <n v="4"/>
    <x v="1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10"/>
    <s v="June"/>
    <s v="Friday"/>
    <n v="3.1"/>
    <n v="6"/>
    <n v="4"/>
    <x v="1"/>
  </r>
  <r>
    <n v="132298"/>
    <d v="2023-06-16T00:00:00"/>
    <d v="1899-12-30T10:06:00"/>
    <n v="1"/>
    <n v="8"/>
    <s v="Hell's Kitchen"/>
    <n v="26"/>
    <n v="3"/>
    <s v="Coffee"/>
    <s v="Organic brewed coffee"/>
    <s v="Brazilian"/>
    <s v="Regular"/>
    <n v="10"/>
    <s v="June"/>
    <s v="Friday"/>
    <n v="3"/>
    <n v="6"/>
    <n v="4"/>
    <x v="1"/>
  </r>
  <r>
    <n v="132299"/>
    <d v="2023-06-16T00:00:00"/>
    <d v="1899-12-30T10:06:12"/>
    <n v="1"/>
    <n v="3"/>
    <s v="Astoria"/>
    <n v="53"/>
    <n v="3"/>
    <s v="Tea"/>
    <s v="Brewed Chai tea"/>
    <s v="Traditional Blend Chai"/>
    <s v="Large"/>
    <n v="10"/>
    <s v="June"/>
    <s v="Friday"/>
    <n v="3"/>
    <n v="6"/>
    <n v="4"/>
    <x v="1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10"/>
    <s v="June"/>
    <s v="Friday"/>
    <n v="4"/>
    <n v="6"/>
    <n v="4"/>
    <x v="1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10"/>
    <s v="June"/>
    <s v="Friday"/>
    <n v="3.75"/>
    <n v="6"/>
    <n v="4"/>
    <x v="1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10"/>
    <s v="June"/>
    <s v="Friday"/>
    <n v="4.4000000000000004"/>
    <n v="6"/>
    <n v="4"/>
    <x v="1"/>
  </r>
  <r>
    <n v="132303"/>
    <d v="2023-06-16T00:00:00"/>
    <d v="1899-12-30T10:07:32"/>
    <n v="1"/>
    <n v="8"/>
    <s v="Hell's Kitchen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10"/>
    <s v="June"/>
    <s v="Friday"/>
    <n v="5"/>
    <n v="6"/>
    <n v="4"/>
    <x v="1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10"/>
    <s v="June"/>
    <s v="Friday"/>
    <n v="2.5"/>
    <n v="6"/>
    <n v="4"/>
    <x v="1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10"/>
    <s v="June"/>
    <s v="Friday"/>
    <n v="2.5"/>
    <n v="6"/>
    <n v="4"/>
    <x v="1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10"/>
    <s v="June"/>
    <s v="Friday"/>
    <n v="4.5"/>
    <n v="6"/>
    <n v="4"/>
    <x v="1"/>
  </r>
  <r>
    <n v="132308"/>
    <d v="2023-06-16T00:00:00"/>
    <d v="1899-12-30T10:09:28"/>
    <n v="1"/>
    <n v="3"/>
    <s v="Astoria"/>
    <n v="72"/>
    <n v="3.25"/>
    <s v="Bakery"/>
    <s v="Scone"/>
    <s v="Ginger Scone"/>
    <s v="Not Applicable"/>
    <n v="10"/>
    <s v="June"/>
    <s v="Friday"/>
    <n v="3.25"/>
    <n v="6"/>
    <n v="4"/>
    <x v="1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10"/>
    <s v="June"/>
    <s v="Friday"/>
    <n v="2.5499999999999998"/>
    <n v="6"/>
    <n v="4"/>
    <x v="1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Applicable"/>
    <n v="10"/>
    <s v="June"/>
    <s v="Friday"/>
    <n v="45"/>
    <n v="6"/>
    <n v="4"/>
    <x v="1"/>
  </r>
  <r>
    <n v="132311"/>
    <d v="2023-06-16T00:00:00"/>
    <d v="1899-12-30T10:10:04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Applicable"/>
    <n v="10"/>
    <s v="June"/>
    <s v="Friday"/>
    <n v="2.1"/>
    <n v="6"/>
    <n v="4"/>
    <x v="1"/>
  </r>
  <r>
    <n v="132313"/>
    <d v="2023-06-16T00:00:00"/>
    <d v="1899-12-30T10:10:20"/>
    <n v="1"/>
    <n v="8"/>
    <s v="Hell's Kitchen"/>
    <n v="72"/>
    <n v="3.25"/>
    <s v="Bakery"/>
    <s v="Scone"/>
    <s v="Ginger Scone"/>
    <s v="Not Applicable"/>
    <n v="10"/>
    <s v="June"/>
    <s v="Friday"/>
    <n v="3.25"/>
    <n v="6"/>
    <n v="4"/>
    <x v="1"/>
  </r>
  <r>
    <n v="132314"/>
    <d v="2023-06-16T00:00:00"/>
    <d v="1899-12-30T10:10:26"/>
    <n v="1"/>
    <n v="3"/>
    <s v="Astoria"/>
    <n v="53"/>
    <n v="3"/>
    <s v="Tea"/>
    <s v="Brewed Chai tea"/>
    <s v="Traditional Blend Chai"/>
    <s v="Large"/>
    <n v="10"/>
    <s v="June"/>
    <s v="Friday"/>
    <n v="3"/>
    <n v="6"/>
    <n v="4"/>
    <x v="1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10"/>
    <s v="June"/>
    <s v="Friday"/>
    <n v="2"/>
    <n v="6"/>
    <n v="4"/>
    <x v="1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10"/>
    <s v="June"/>
    <s v="Friday"/>
    <n v="7"/>
    <n v="6"/>
    <n v="4"/>
    <x v="1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Applicable"/>
    <n v="10"/>
    <s v="June"/>
    <s v="Friday"/>
    <n v="3.5"/>
    <n v="6"/>
    <n v="4"/>
    <x v="1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10"/>
    <s v="June"/>
    <s v="Friday"/>
    <n v="2.5"/>
    <n v="6"/>
    <n v="4"/>
    <x v="1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10"/>
    <s v="June"/>
    <s v="Friday"/>
    <n v="7.5"/>
    <n v="6"/>
    <n v="4"/>
    <x v="1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10"/>
    <s v="June"/>
    <s v="Friday"/>
    <n v="6"/>
    <n v="6"/>
    <n v="4"/>
    <x v="1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10"/>
    <s v="June"/>
    <s v="Friday"/>
    <n v="8.5"/>
    <n v="6"/>
    <n v="4"/>
    <x v="1"/>
  </r>
  <r>
    <n v="132322"/>
    <d v="2023-06-16T00:00:00"/>
    <d v="1899-12-30T10:12:55"/>
    <n v="2"/>
    <n v="3"/>
    <s v="Astoria"/>
    <n v="84"/>
    <n v="0.8"/>
    <s v="Flavours"/>
    <s v="Regular syrup"/>
    <s v="Chocolate syrup"/>
    <s v="Not Applicable"/>
    <n v="10"/>
    <s v="June"/>
    <s v="Friday"/>
    <n v="1.6"/>
    <n v="6"/>
    <n v="4"/>
    <x v="1"/>
  </r>
  <r>
    <n v="132323"/>
    <d v="2023-06-16T00:00:00"/>
    <d v="1899-12-30T10:12:55"/>
    <n v="1"/>
    <n v="3"/>
    <s v="Astoria"/>
    <n v="79"/>
    <n v="3.75"/>
    <s v="Bakery"/>
    <s v="Scone"/>
    <s v="Jumbo Savory Scone"/>
    <s v="Not Applicable"/>
    <n v="10"/>
    <s v="June"/>
    <s v="Friday"/>
    <n v="3.75"/>
    <n v="6"/>
    <n v="4"/>
    <x v="1"/>
  </r>
  <r>
    <n v="132324"/>
    <d v="2023-06-16T00:00:00"/>
    <d v="1899-12-30T10:13:12"/>
    <n v="1"/>
    <n v="8"/>
    <s v="Hell's Kitchen"/>
    <n v="37"/>
    <n v="3"/>
    <s v="Coffee"/>
    <s v="Barista Espresso"/>
    <s v="Espresso shot"/>
    <s v="Not Applicable"/>
    <n v="10"/>
    <s v="June"/>
    <s v="Friday"/>
    <n v="3"/>
    <n v="6"/>
    <n v="4"/>
    <x v="1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10"/>
    <s v="June"/>
    <s v="Friday"/>
    <n v="2.5"/>
    <n v="6"/>
    <n v="4"/>
    <x v="1"/>
  </r>
  <r>
    <n v="132327"/>
    <d v="2023-06-16T00:00:00"/>
    <d v="1899-12-30T10:13:42"/>
    <n v="2"/>
    <n v="3"/>
    <s v="Astoria"/>
    <n v="37"/>
    <n v="3"/>
    <s v="Coffee"/>
    <s v="Barista Espresso"/>
    <s v="Espresso shot"/>
    <s v="Not Applicable"/>
    <n v="10"/>
    <s v="June"/>
    <s v="Friday"/>
    <n v="6"/>
    <n v="6"/>
    <n v="4"/>
    <x v="1"/>
  </r>
  <r>
    <n v="132328"/>
    <d v="2023-06-16T00:00:00"/>
    <d v="1899-12-30T10:13:42"/>
    <n v="2"/>
    <n v="3"/>
    <s v="Astoria"/>
    <n v="64"/>
    <n v="0.8"/>
    <s v="Flavours"/>
    <s v="Regular syrup"/>
    <s v="Hazelnut syrup"/>
    <s v="Not Applicable"/>
    <n v="10"/>
    <s v="June"/>
    <s v="Friday"/>
    <n v="1.6"/>
    <n v="6"/>
    <n v="4"/>
    <x v="1"/>
  </r>
  <r>
    <n v="132329"/>
    <d v="2023-06-16T00:00:00"/>
    <d v="1899-12-30T10:13:50"/>
    <n v="1"/>
    <n v="3"/>
    <s v="Astoria"/>
    <n v="24"/>
    <n v="3"/>
    <s v="Coffee"/>
    <s v="Drip coffee"/>
    <s v="Our Old Time Diner Blend"/>
    <s v="Large"/>
    <n v="10"/>
    <s v="June"/>
    <s v="Friday"/>
    <n v="3"/>
    <n v="6"/>
    <n v="4"/>
    <x v="1"/>
  </r>
  <r>
    <n v="132330"/>
    <d v="2023-06-16T00:00:00"/>
    <d v="1899-12-30T10:14:08"/>
    <n v="2"/>
    <n v="5"/>
    <s v="Lower Manhattan"/>
    <n v="38"/>
    <n v="3.75"/>
    <s v="Coffee"/>
    <s v="Barista Espresso"/>
    <s v="Latte"/>
    <s v="Not Applicable"/>
    <n v="10"/>
    <s v="June"/>
    <s v="Friday"/>
    <n v="7.5"/>
    <n v="6"/>
    <n v="4"/>
    <x v="1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Applicable"/>
    <n v="10"/>
    <s v="June"/>
    <s v="Friday"/>
    <n v="0.8"/>
    <n v="6"/>
    <n v="4"/>
    <x v="1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Applicable"/>
    <n v="10"/>
    <s v="June"/>
    <s v="Friday"/>
    <n v="9.25"/>
    <n v="6"/>
    <n v="4"/>
    <x v="1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10"/>
    <s v="June"/>
    <s v="Friday"/>
    <n v="8.5"/>
    <n v="6"/>
    <n v="4"/>
    <x v="1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10"/>
    <s v="June"/>
    <s v="Friday"/>
    <n v="5.0999999999999996"/>
    <n v="6"/>
    <n v="4"/>
    <x v="1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10"/>
    <s v="June"/>
    <s v="Friday"/>
    <n v="3.1"/>
    <n v="6"/>
    <n v="4"/>
    <x v="1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Applicable"/>
    <n v="10"/>
    <s v="June"/>
    <s v="Friday"/>
    <n v="4.5"/>
    <n v="6"/>
    <n v="4"/>
    <x v="1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Applicable"/>
    <n v="10"/>
    <s v="June"/>
    <s v="Friday"/>
    <n v="45"/>
    <n v="6"/>
    <n v="4"/>
    <x v="1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10"/>
    <s v="June"/>
    <s v="Friday"/>
    <n v="6"/>
    <n v="6"/>
    <n v="4"/>
    <x v="1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10"/>
    <s v="June"/>
    <s v="Friday"/>
    <n v="4.5"/>
    <n v="6"/>
    <n v="4"/>
    <x v="1"/>
  </r>
  <r>
    <n v="132341"/>
    <d v="2023-06-16T00:00:00"/>
    <d v="1899-12-30T10:18:06"/>
    <n v="1"/>
    <n v="3"/>
    <s v="Astoria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10"/>
    <s v="June"/>
    <s v="Friday"/>
    <n v="7.5"/>
    <n v="6"/>
    <n v="4"/>
    <x v="1"/>
  </r>
  <r>
    <n v="132343"/>
    <d v="2023-06-16T00:00:00"/>
    <d v="1899-12-30T10:18:29"/>
    <n v="1"/>
    <n v="3"/>
    <s v="Astoria"/>
    <n v="79"/>
    <n v="3.75"/>
    <s v="Bakery"/>
    <s v="Scone"/>
    <s v="Jumbo Savory Scone"/>
    <s v="Not Applicable"/>
    <n v="10"/>
    <s v="June"/>
    <s v="Friday"/>
    <n v="3.75"/>
    <n v="6"/>
    <n v="4"/>
    <x v="1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10"/>
    <s v="June"/>
    <s v="Friday"/>
    <n v="9"/>
    <n v="6"/>
    <n v="4"/>
    <x v="1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10"/>
    <s v="June"/>
    <s v="Friday"/>
    <n v="4.4000000000000004"/>
    <n v="6"/>
    <n v="4"/>
    <x v="1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10"/>
    <s v="June"/>
    <s v="Friday"/>
    <n v="2.2000000000000002"/>
    <n v="6"/>
    <n v="4"/>
    <x v="1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"/>
    <s v="Regular"/>
    <n v="10"/>
    <s v="June"/>
    <s v="Friday"/>
    <n v="2.5"/>
    <n v="6"/>
    <n v="4"/>
    <x v="1"/>
  </r>
  <r>
    <n v="132348"/>
    <d v="2023-06-16T00:00:00"/>
    <d v="1899-12-30T10:20:12"/>
    <n v="1"/>
    <n v="8"/>
    <s v="Hell's Kitchen"/>
    <n v="75"/>
    <n v="3.5"/>
    <s v="Bakery"/>
    <s v="Pastry"/>
    <s v="Croissant"/>
    <s v="Not Applicable"/>
    <n v="10"/>
    <s v="June"/>
    <s v="Friday"/>
    <n v="3.5"/>
    <n v="6"/>
    <n v="4"/>
    <x v="1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10"/>
    <s v="June"/>
    <s v="Friday"/>
    <n v="7"/>
    <n v="6"/>
    <n v="4"/>
    <x v="1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Applicable"/>
    <n v="10"/>
    <s v="June"/>
    <s v="Friday"/>
    <n v="20.45"/>
    <n v="6"/>
    <n v="4"/>
    <x v="1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10"/>
    <s v="June"/>
    <s v="Friday"/>
    <n v="5"/>
    <n v="6"/>
    <n v="4"/>
    <x v="1"/>
  </r>
  <r>
    <n v="132352"/>
    <d v="2023-06-16T00:00:00"/>
    <d v="1899-12-30T10:20:50"/>
    <n v="1"/>
    <n v="3"/>
    <s v="Astoria"/>
    <n v="72"/>
    <n v="3.25"/>
    <s v="Bakery"/>
    <s v="Scone"/>
    <s v="Ginger Scone"/>
    <s v="Not Applicable"/>
    <n v="10"/>
    <s v="June"/>
    <s v="Friday"/>
    <n v="3.25"/>
    <n v="6"/>
    <n v="4"/>
    <x v="1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10"/>
    <s v="June"/>
    <s v="Friday"/>
    <n v="6"/>
    <n v="6"/>
    <n v="4"/>
    <x v="1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10"/>
    <s v="June"/>
    <s v="Friday"/>
    <n v="5"/>
    <n v="6"/>
    <n v="4"/>
    <x v="1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10"/>
    <s v="June"/>
    <s v="Friday"/>
    <n v="6"/>
    <n v="6"/>
    <n v="4"/>
    <x v="1"/>
  </r>
  <r>
    <n v="132356"/>
    <d v="2023-06-16T00:00:00"/>
    <d v="1899-12-30T10:22:59"/>
    <n v="1"/>
    <n v="8"/>
    <s v="Hell's Kitchen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32357"/>
    <d v="2023-06-16T00:00:00"/>
    <d v="1899-12-30T10:23:01"/>
    <n v="1"/>
    <n v="8"/>
    <s v="Hell's Kitchen"/>
    <n v="38"/>
    <n v="3.75"/>
    <s v="Coffee"/>
    <s v="Barista Espresso"/>
    <s v="Latte"/>
    <s v="Not Applicable"/>
    <n v="10"/>
    <s v="June"/>
    <s v="Friday"/>
    <n v="3.75"/>
    <n v="6"/>
    <n v="4"/>
    <x v="1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Applicable"/>
    <n v="10"/>
    <s v="June"/>
    <s v="Friday"/>
    <n v="1.6"/>
    <n v="6"/>
    <n v="4"/>
    <x v="1"/>
  </r>
  <r>
    <n v="132359"/>
    <d v="2023-06-16T00:00:00"/>
    <d v="1899-12-30T10:23:01"/>
    <n v="1"/>
    <n v="8"/>
    <s v="Hell's Kitchen"/>
    <n v="74"/>
    <n v="3.5"/>
    <s v="Bakery"/>
    <s v="Biscotti"/>
    <s v="Ginger Biscotti"/>
    <s v="Not Applicable"/>
    <n v="10"/>
    <s v="June"/>
    <s v="Friday"/>
    <n v="3.5"/>
    <n v="6"/>
    <n v="4"/>
    <x v="1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10"/>
    <s v="June"/>
    <s v="Friday"/>
    <n v="6"/>
    <n v="6"/>
    <n v="4"/>
    <x v="1"/>
  </r>
  <r>
    <n v="132361"/>
    <d v="2023-06-16T00:00:00"/>
    <d v="1899-12-30T10:24:56"/>
    <n v="1"/>
    <n v="5"/>
    <s v="Lower Manhattan"/>
    <n v="47"/>
    <n v="3"/>
    <s v="Tea"/>
    <s v="Brewed Green tea"/>
    <s v="Serenity Green Tea"/>
    <s v="Large"/>
    <n v="10"/>
    <s v="June"/>
    <s v="Friday"/>
    <n v="3"/>
    <n v="6"/>
    <n v="4"/>
    <x v="1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Applicable"/>
    <n v="10"/>
    <s v="June"/>
    <s v="Friday"/>
    <n v="4.5"/>
    <n v="6"/>
    <n v="4"/>
    <x v="1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Applicable"/>
    <n v="10"/>
    <s v="June"/>
    <s v="Friday"/>
    <n v="7.5"/>
    <n v="6"/>
    <n v="4"/>
    <x v="1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10"/>
    <s v="June"/>
    <s v="Friday"/>
    <n v="4"/>
    <n v="6"/>
    <n v="4"/>
    <x v="1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10"/>
    <s v="June"/>
    <s v="Friday"/>
    <n v="4.25"/>
    <n v="6"/>
    <n v="4"/>
    <x v="1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10"/>
    <s v="June"/>
    <s v="Friday"/>
    <n v="7.5"/>
    <n v="6"/>
    <n v="4"/>
    <x v="1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10"/>
    <s v="June"/>
    <s v="Friday"/>
    <n v="4.25"/>
    <n v="6"/>
    <n v="4"/>
    <x v="1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10"/>
    <s v="June"/>
    <s v="Friday"/>
    <n v="9"/>
    <n v="6"/>
    <n v="4"/>
    <x v="1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10"/>
    <s v="June"/>
    <s v="Friday"/>
    <n v="5"/>
    <n v="6"/>
    <n v="4"/>
    <x v="1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10"/>
    <s v="June"/>
    <s v="Friday"/>
    <n v="8"/>
    <n v="6"/>
    <n v="4"/>
    <x v="1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10"/>
    <s v="June"/>
    <s v="Friday"/>
    <n v="2.5499999999999998"/>
    <n v="6"/>
    <n v="4"/>
    <x v="1"/>
  </r>
  <r>
    <n v="132374"/>
    <d v="2023-06-16T00:00:00"/>
    <d v="1899-12-30T10:30:22"/>
    <n v="2"/>
    <n v="5"/>
    <s v="Lower Manhattan"/>
    <n v="38"/>
    <n v="3.75"/>
    <s v="Coffee"/>
    <s v="Barista Espresso"/>
    <s v="Latte"/>
    <s v="Not Applicable"/>
    <n v="10"/>
    <s v="June"/>
    <s v="Friday"/>
    <n v="7.5"/>
    <n v="6"/>
    <n v="4"/>
    <x v="1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10"/>
    <s v="June"/>
    <s v="Friday"/>
    <n v="7.5"/>
    <n v="6"/>
    <n v="4"/>
    <x v="1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10"/>
    <s v="June"/>
    <s v="Friday"/>
    <n v="2.5"/>
    <n v="6"/>
    <n v="4"/>
    <x v="1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10"/>
    <s v="June"/>
    <s v="Friday"/>
    <n v="2"/>
    <n v="6"/>
    <n v="4"/>
    <x v="1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10"/>
    <s v="June"/>
    <s v="Friday"/>
    <n v="4"/>
    <n v="6"/>
    <n v="4"/>
    <x v="1"/>
  </r>
  <r>
    <n v="132380"/>
    <d v="2023-06-16T00:00:00"/>
    <d v="1899-12-30T10:32:27"/>
    <n v="2"/>
    <n v="3"/>
    <s v="Astoria"/>
    <n v="38"/>
    <n v="3.75"/>
    <s v="Coffee"/>
    <s v="Barista Espresso"/>
    <s v="Latte"/>
    <s v="Not Applicable"/>
    <n v="10"/>
    <s v="June"/>
    <s v="Friday"/>
    <n v="7.5"/>
    <n v="6"/>
    <n v="4"/>
    <x v="1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Applicable"/>
    <n v="10"/>
    <s v="June"/>
    <s v="Friday"/>
    <n v="1.6"/>
    <n v="6"/>
    <n v="4"/>
    <x v="1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Applicable"/>
    <n v="10"/>
    <s v="June"/>
    <s v="Friday"/>
    <n v="15"/>
    <n v="6"/>
    <n v="4"/>
    <x v="1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32385"/>
    <d v="2023-06-16T00:00:00"/>
    <d v="1899-12-30T10:33:29"/>
    <n v="1"/>
    <n v="3"/>
    <s v="Astoria"/>
    <n v="47"/>
    <n v="3"/>
    <s v="Tea"/>
    <s v="Brewed Green tea"/>
    <s v="Serenity Green Tea"/>
    <s v="Large"/>
    <n v="10"/>
    <s v="June"/>
    <s v="Friday"/>
    <n v="3"/>
    <n v="6"/>
    <n v="4"/>
    <x v="1"/>
  </r>
  <r>
    <n v="132386"/>
    <d v="2023-06-16T00:00:00"/>
    <d v="1899-12-30T10:33:29"/>
    <n v="1"/>
    <n v="3"/>
    <s v="Astoria"/>
    <n v="73"/>
    <n v="3.75"/>
    <s v="Bakery"/>
    <s v="Pastry"/>
    <s v="Almond Croissant"/>
    <s v="Not Applicable"/>
    <n v="10"/>
    <s v="June"/>
    <s v="Friday"/>
    <n v="3.75"/>
    <n v="6"/>
    <n v="4"/>
    <x v="1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10"/>
    <s v="June"/>
    <s v="Friday"/>
    <n v="4.4000000000000004"/>
    <n v="6"/>
    <n v="4"/>
    <x v="1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10"/>
    <s v="June"/>
    <s v="Friday"/>
    <n v="6"/>
    <n v="6"/>
    <n v="4"/>
    <x v="1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10"/>
    <s v="June"/>
    <s v="Friday"/>
    <n v="2.5"/>
    <n v="6"/>
    <n v="4"/>
    <x v="1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10"/>
    <s v="June"/>
    <s v="Friday"/>
    <n v="6"/>
    <n v="6"/>
    <n v="4"/>
    <x v="1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"/>
    <s v="Regular"/>
    <n v="10"/>
    <s v="June"/>
    <s v="Friday"/>
    <n v="2.5"/>
    <n v="6"/>
    <n v="4"/>
    <x v="1"/>
  </r>
  <r>
    <n v="132392"/>
    <d v="2023-06-16T00:00:00"/>
    <d v="1899-12-30T10:36:42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32393"/>
    <d v="2023-06-16T00:00:00"/>
    <d v="1899-12-30T10:36:48"/>
    <n v="1"/>
    <n v="8"/>
    <s v="Hell's Kitchen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32394"/>
    <d v="2023-06-16T00:00:00"/>
    <d v="1899-12-30T10:37:05"/>
    <n v="1"/>
    <n v="3"/>
    <s v="Astoria"/>
    <n v="37"/>
    <n v="3"/>
    <s v="Coffee"/>
    <s v="Barista Espresso"/>
    <s v="Espresso shot"/>
    <s v="Not Applicable"/>
    <n v="10"/>
    <s v="June"/>
    <s v="Friday"/>
    <n v="3"/>
    <n v="6"/>
    <n v="4"/>
    <x v="1"/>
  </r>
  <r>
    <n v="132395"/>
    <d v="2023-06-16T00:00:00"/>
    <d v="1899-12-30T10:37:05"/>
    <n v="2"/>
    <n v="3"/>
    <s v="Astoria"/>
    <n v="63"/>
    <n v="0.8"/>
    <s v="Flavours"/>
    <s v="Regular syrup"/>
    <s v="Carmel syrup"/>
    <s v="Not Applicable"/>
    <n v="10"/>
    <s v="June"/>
    <s v="Friday"/>
    <n v="1.6"/>
    <n v="6"/>
    <n v="4"/>
    <x v="1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10"/>
    <s v="June"/>
    <s v="Friday"/>
    <n v="5"/>
    <n v="6"/>
    <n v="4"/>
    <x v="1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10"/>
    <s v="June"/>
    <s v="Friday"/>
    <n v="5"/>
    <n v="6"/>
    <n v="4"/>
    <x v="1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10"/>
    <s v="June"/>
    <s v="Friday"/>
    <n v="2.5"/>
    <n v="6"/>
    <n v="4"/>
    <x v="1"/>
  </r>
  <r>
    <n v="132399"/>
    <d v="2023-06-16T00:00:00"/>
    <d v="1899-12-30T10:38:27"/>
    <n v="1"/>
    <n v="3"/>
    <s v="Astoria"/>
    <n v="75"/>
    <n v="3.5"/>
    <s v="Bakery"/>
    <s v="Pastry"/>
    <s v="Croissant"/>
    <s v="Not Applicable"/>
    <n v="10"/>
    <s v="June"/>
    <s v="Friday"/>
    <n v="3.5"/>
    <n v="6"/>
    <n v="4"/>
    <x v="1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10"/>
    <s v="June"/>
    <s v="Friday"/>
    <n v="4.4000000000000004"/>
    <n v="6"/>
    <n v="4"/>
    <x v="1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Applicable"/>
    <n v="10"/>
    <s v="June"/>
    <s v="Friday"/>
    <n v="3.5"/>
    <n v="6"/>
    <n v="4"/>
    <x v="1"/>
  </r>
  <r>
    <n v="132402"/>
    <d v="2023-06-16T00:00:00"/>
    <d v="1899-12-30T10:39:34"/>
    <n v="1"/>
    <n v="5"/>
    <s v="Lower Manhattan"/>
    <n v="49"/>
    <n v="3"/>
    <s v="Tea"/>
    <s v="Brewed Black tea"/>
    <s v="English Breakfast"/>
    <s v="Large"/>
    <n v="10"/>
    <s v="June"/>
    <s v="Friday"/>
    <n v="3"/>
    <n v="6"/>
    <n v="4"/>
    <x v="1"/>
  </r>
  <r>
    <n v="132403"/>
    <d v="2023-06-16T00:00:00"/>
    <d v="1899-12-30T10:39:55"/>
    <n v="1"/>
    <n v="3"/>
    <s v="Astoria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32404"/>
    <d v="2023-06-16T00:00:00"/>
    <d v="1899-12-30T10:39:55"/>
    <n v="1"/>
    <n v="3"/>
    <s v="Astoria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10"/>
    <s v="June"/>
    <s v="Friday"/>
    <n v="6"/>
    <n v="6"/>
    <n v="4"/>
    <x v="1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10"/>
    <s v="June"/>
    <s v="Friday"/>
    <n v="6"/>
    <n v="6"/>
    <n v="4"/>
    <x v="1"/>
  </r>
  <r>
    <n v="132408"/>
    <d v="2023-06-16T00:00:00"/>
    <d v="1899-12-30T10:40:13"/>
    <n v="1"/>
    <n v="8"/>
    <s v="Hell's Kitchen"/>
    <n v="73"/>
    <n v="3.75"/>
    <s v="Bakery"/>
    <s v="Pastry"/>
    <s v="Almond Croissant"/>
    <s v="Not Applicable"/>
    <n v="10"/>
    <s v="June"/>
    <s v="Friday"/>
    <n v="3.75"/>
    <n v="6"/>
    <n v="4"/>
    <x v="1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10"/>
    <s v="June"/>
    <s v="Friday"/>
    <n v="3.5"/>
    <n v="6"/>
    <n v="4"/>
    <x v="1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10"/>
    <s v="June"/>
    <s v="Friday"/>
    <n v="4"/>
    <n v="6"/>
    <n v="4"/>
    <x v="1"/>
  </r>
  <r>
    <n v="132411"/>
    <d v="2023-06-16T00:00:00"/>
    <d v="1899-12-30T10:41:01"/>
    <n v="1"/>
    <n v="3"/>
    <s v="Astoria"/>
    <n v="70"/>
    <n v="3.25"/>
    <s v="Bakery"/>
    <s v="Scone"/>
    <s v="Cranberry Scone"/>
    <s v="Not Applicable"/>
    <n v="10"/>
    <s v="June"/>
    <s v="Friday"/>
    <n v="3.25"/>
    <n v="6"/>
    <n v="4"/>
    <x v="1"/>
  </r>
  <r>
    <n v="132412"/>
    <d v="2023-06-16T00:00:00"/>
    <d v="1899-12-30T10:41:03"/>
    <n v="1"/>
    <n v="3"/>
    <s v="Astoria"/>
    <n v="47"/>
    <n v="3"/>
    <s v="Tea"/>
    <s v="Brewed Green tea"/>
    <s v="Serenity Green Tea"/>
    <s v="Large"/>
    <n v="10"/>
    <s v="June"/>
    <s v="Friday"/>
    <n v="3"/>
    <n v="6"/>
    <n v="4"/>
    <x v="1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10"/>
    <s v="June"/>
    <s v="Friday"/>
    <n v="5"/>
    <n v="6"/>
    <n v="4"/>
    <x v="1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Applicable"/>
    <n v="10"/>
    <s v="June"/>
    <s v="Friday"/>
    <n v="7.5"/>
    <n v="6"/>
    <n v="4"/>
    <x v="1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32417"/>
    <d v="2023-06-16T00:00:00"/>
    <d v="1899-12-30T10:42:20"/>
    <n v="1"/>
    <n v="8"/>
    <s v="Hell's Kitchen"/>
    <n v="70"/>
    <n v="3.25"/>
    <s v="Bakery"/>
    <s v="Scone"/>
    <s v="Cranberry Scone"/>
    <s v="Not Applicable"/>
    <n v="10"/>
    <s v="June"/>
    <s v="Friday"/>
    <n v="3.25"/>
    <n v="6"/>
    <n v="4"/>
    <x v="1"/>
  </r>
  <r>
    <n v="132418"/>
    <d v="2023-06-16T00:00:00"/>
    <d v="1899-12-30T10:42:32"/>
    <n v="1"/>
    <n v="3"/>
    <s v="Astoria"/>
    <n v="51"/>
    <n v="3"/>
    <s v="Tea"/>
    <s v="Brewed Black tea"/>
    <s v="Earl Grey"/>
    <s v="Large"/>
    <n v="10"/>
    <s v="June"/>
    <s v="Friday"/>
    <n v="3"/>
    <n v="6"/>
    <n v="4"/>
    <x v="1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Applicable"/>
    <n v="10"/>
    <s v="June"/>
    <s v="Friday"/>
    <n v="2.1"/>
    <n v="6"/>
    <n v="4"/>
    <x v="1"/>
  </r>
  <r>
    <n v="132420"/>
    <d v="2023-06-16T00:00:00"/>
    <d v="1899-12-30T10:43:20"/>
    <n v="1"/>
    <n v="8"/>
    <s v="Hell's Kitchen"/>
    <n v="72"/>
    <n v="3.25"/>
    <s v="Bakery"/>
    <s v="Scone"/>
    <s v="Ginger Scone"/>
    <s v="Not Applicable"/>
    <n v="10"/>
    <s v="June"/>
    <s v="Friday"/>
    <n v="3.25"/>
    <n v="6"/>
    <n v="4"/>
    <x v="1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10"/>
    <s v="June"/>
    <s v="Friday"/>
    <n v="8"/>
    <n v="6"/>
    <n v="4"/>
    <x v="1"/>
  </r>
  <r>
    <n v="132422"/>
    <d v="2023-06-16T00:00:00"/>
    <d v="1899-12-30T10:44:35"/>
    <n v="1"/>
    <n v="5"/>
    <s v="Lower Manhattan"/>
    <n v="37"/>
    <n v="3"/>
    <s v="Coffee"/>
    <s v="Barista Espresso"/>
    <s v="Espresso shot"/>
    <s v="Not Applicable"/>
    <n v="10"/>
    <s v="June"/>
    <s v="Friday"/>
    <n v="3"/>
    <n v="6"/>
    <n v="4"/>
    <x v="1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Applicable"/>
    <n v="10"/>
    <s v="June"/>
    <s v="Friday"/>
    <n v="1.6"/>
    <n v="6"/>
    <n v="4"/>
    <x v="1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10"/>
    <s v="June"/>
    <s v="Friday"/>
    <n v="4"/>
    <n v="6"/>
    <n v="4"/>
    <x v="1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10"/>
    <s v="June"/>
    <s v="Friday"/>
    <n v="5"/>
    <n v="6"/>
    <n v="4"/>
    <x v="1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10"/>
    <s v="June"/>
    <s v="Friday"/>
    <n v="5"/>
    <n v="6"/>
    <n v="4"/>
    <x v="1"/>
  </r>
  <r>
    <n v="132427"/>
    <d v="2023-06-16T00:00:00"/>
    <d v="1899-12-30T10:45:55"/>
    <n v="1"/>
    <n v="5"/>
    <s v="Lower Manhattan"/>
    <n v="37"/>
    <n v="3"/>
    <s v="Coffee"/>
    <s v="Barista Espresso"/>
    <s v="Espresso shot"/>
    <s v="Not Applicable"/>
    <n v="10"/>
    <s v="June"/>
    <s v="Friday"/>
    <n v="3"/>
    <n v="6"/>
    <n v="4"/>
    <x v="1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Applicable"/>
    <n v="10"/>
    <s v="June"/>
    <s v="Friday"/>
    <n v="1.6"/>
    <n v="6"/>
    <n v="4"/>
    <x v="1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10"/>
    <s v="June"/>
    <s v="Friday"/>
    <n v="5"/>
    <n v="6"/>
    <n v="4"/>
    <x v="1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10"/>
    <s v="June"/>
    <s v="Friday"/>
    <n v="5"/>
    <n v="6"/>
    <n v="4"/>
    <x v="1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10"/>
    <s v="June"/>
    <s v="Friday"/>
    <n v="4.4000000000000004"/>
    <n v="6"/>
    <n v="4"/>
    <x v="1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10"/>
    <s v="June"/>
    <s v="Friday"/>
    <n v="4.25"/>
    <n v="6"/>
    <n v="4"/>
    <x v="1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Applicable"/>
    <n v="10"/>
    <s v="June"/>
    <s v="Friday"/>
    <n v="1.6"/>
    <n v="6"/>
    <n v="4"/>
    <x v="1"/>
  </r>
  <r>
    <n v="132435"/>
    <d v="2023-06-16T00:00:00"/>
    <d v="1899-12-30T10:48:14"/>
    <n v="1"/>
    <n v="8"/>
    <s v="Hell's Kitchen"/>
    <n v="37"/>
    <n v="3"/>
    <s v="Coffee"/>
    <s v="Barista Espresso"/>
    <s v="Espresso shot"/>
    <s v="Not Applicable"/>
    <n v="10"/>
    <s v="June"/>
    <s v="Friday"/>
    <n v="3"/>
    <n v="6"/>
    <n v="4"/>
    <x v="1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Applicable"/>
    <n v="10"/>
    <s v="June"/>
    <s v="Friday"/>
    <n v="1.6"/>
    <n v="6"/>
    <n v="4"/>
    <x v="1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"/>
    <s v="Regular"/>
    <n v="10"/>
    <s v="June"/>
    <s v="Friday"/>
    <n v="2.5"/>
    <n v="6"/>
    <n v="4"/>
    <x v="1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Applicable"/>
    <n v="10"/>
    <s v="June"/>
    <s v="Friday"/>
    <n v="6"/>
    <n v="6"/>
    <n v="4"/>
    <x v="1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10"/>
    <s v="June"/>
    <s v="Friday"/>
    <n v="3.1"/>
    <n v="6"/>
    <n v="4"/>
    <x v="1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10"/>
    <s v="June"/>
    <s v="Friday"/>
    <n v="2.5"/>
    <n v="6"/>
    <n v="4"/>
    <x v="1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10"/>
    <s v="June"/>
    <s v="Friday"/>
    <n v="5"/>
    <n v="6"/>
    <n v="4"/>
    <x v="1"/>
  </r>
  <r>
    <n v="132442"/>
    <d v="2023-06-16T00:00:00"/>
    <d v="1899-12-30T10:50:10"/>
    <n v="1"/>
    <n v="3"/>
    <s v="Astoria"/>
    <n v="32"/>
    <n v="3"/>
    <s v="Coffee"/>
    <s v="Gourmet brewed coffee"/>
    <s v="Ethiopia"/>
    <s v="Regular"/>
    <n v="10"/>
    <s v="June"/>
    <s v="Friday"/>
    <n v="3"/>
    <n v="6"/>
    <n v="4"/>
    <x v="1"/>
  </r>
  <r>
    <n v="132443"/>
    <d v="2023-06-16T00:00:00"/>
    <d v="1899-12-30T10:50:10"/>
    <n v="1"/>
    <n v="5"/>
    <s v="Lower Manhattan"/>
    <n v="30"/>
    <n v="3"/>
    <s v="Coffee"/>
    <s v="Gourmet brewed coffee"/>
    <s v="Columbian Medium Roast"/>
    <s v="Large"/>
    <n v="10"/>
    <s v="June"/>
    <s v="Friday"/>
    <n v="3"/>
    <n v="6"/>
    <n v="4"/>
    <x v="1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10"/>
    <s v="June"/>
    <s v="Friday"/>
    <n v="6"/>
    <n v="6"/>
    <n v="4"/>
    <x v="1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10"/>
    <s v="June"/>
    <s v="Friday"/>
    <n v="2.5"/>
    <n v="6"/>
    <n v="4"/>
    <x v="1"/>
  </r>
  <r>
    <n v="132446"/>
    <d v="2023-06-16T00:00:00"/>
    <d v="1899-12-30T10:51:22"/>
    <n v="1"/>
    <n v="8"/>
    <s v="Hell's Kitchen"/>
    <n v="37"/>
    <n v="3"/>
    <s v="Coffee"/>
    <s v="Barista Espresso"/>
    <s v="Espresso shot"/>
    <s v="Not Applicable"/>
    <n v="10"/>
    <s v="June"/>
    <s v="Friday"/>
    <n v="3"/>
    <n v="6"/>
    <n v="4"/>
    <x v="1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Applicable"/>
    <n v="10"/>
    <s v="June"/>
    <s v="Friday"/>
    <n v="1.6"/>
    <n v="6"/>
    <n v="4"/>
    <x v="1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10"/>
    <s v="June"/>
    <s v="Friday"/>
    <n v="3.5"/>
    <n v="6"/>
    <n v="4"/>
    <x v="1"/>
  </r>
  <r>
    <n v="132449"/>
    <d v="2023-06-16T00:00:00"/>
    <d v="1899-12-30T10:51:48"/>
    <n v="1"/>
    <n v="3"/>
    <s v="Astoria"/>
    <n v="40"/>
    <n v="3.75"/>
    <s v="Coffee"/>
    <s v="Barista Espresso"/>
    <s v="Cappuccino"/>
    <s v="Not Applicable"/>
    <n v="10"/>
    <s v="June"/>
    <s v="Friday"/>
    <n v="3.75"/>
    <n v="6"/>
    <n v="4"/>
    <x v="1"/>
  </r>
  <r>
    <n v="132450"/>
    <d v="2023-06-16T00:00:00"/>
    <d v="1899-12-30T10:51:48"/>
    <n v="1"/>
    <n v="3"/>
    <s v="Astoria"/>
    <n v="84"/>
    <n v="0.8"/>
    <s v="Flavours"/>
    <s v="Regular syrup"/>
    <s v="Chocolate syrup"/>
    <s v="Not Applicable"/>
    <n v="10"/>
    <s v="June"/>
    <s v="Friday"/>
    <n v="0.8"/>
    <n v="6"/>
    <n v="4"/>
    <x v="1"/>
  </r>
  <r>
    <n v="132451"/>
    <d v="2023-06-16T00:00:00"/>
    <d v="1899-12-30T10:51:48"/>
    <n v="1"/>
    <n v="3"/>
    <s v="Astoria"/>
    <n v="70"/>
    <n v="3.25"/>
    <s v="Bakery"/>
    <s v="Scone"/>
    <s v="Cranberry Scone"/>
    <s v="Not Applicable"/>
    <n v="10"/>
    <s v="June"/>
    <s v="Friday"/>
    <n v="3.25"/>
    <n v="6"/>
    <n v="4"/>
    <x v="1"/>
  </r>
  <r>
    <n v="132452"/>
    <d v="2023-06-16T00:00:00"/>
    <d v="1899-12-30T10:52:24"/>
    <n v="1"/>
    <n v="8"/>
    <s v="Hell's Kitchen"/>
    <n v="24"/>
    <n v="3"/>
    <s v="Coffee"/>
    <s v="Drip coffee"/>
    <s v="Our Old Time Diner Blend"/>
    <s v="Large"/>
    <n v="10"/>
    <s v="June"/>
    <s v="Friday"/>
    <n v="3"/>
    <n v="6"/>
    <n v="4"/>
    <x v="1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Applicable"/>
    <n v="10"/>
    <s v="June"/>
    <s v="Friday"/>
    <n v="4.5"/>
    <n v="6"/>
    <n v="4"/>
    <x v="1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10"/>
    <s v="June"/>
    <s v="Friday"/>
    <n v="5"/>
    <n v="6"/>
    <n v="4"/>
    <x v="1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Applicable"/>
    <n v="10"/>
    <s v="June"/>
    <s v="Friday"/>
    <n v="18"/>
    <n v="6"/>
    <n v="4"/>
    <x v="1"/>
  </r>
  <r>
    <n v="132456"/>
    <d v="2023-06-16T00:00:00"/>
    <d v="1899-12-30T10:55:27"/>
    <n v="1"/>
    <n v="5"/>
    <s v="Lower Manhattan"/>
    <n v="51"/>
    <n v="3"/>
    <s v="Tea"/>
    <s v="Brewed Black tea"/>
    <s v="Earl Grey"/>
    <s v="Large"/>
    <n v="10"/>
    <s v="June"/>
    <s v="Friday"/>
    <n v="3"/>
    <n v="6"/>
    <n v="4"/>
    <x v="1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10"/>
    <s v="June"/>
    <s v="Friday"/>
    <n v="3.75"/>
    <n v="6"/>
    <n v="4"/>
    <x v="1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10"/>
    <s v="June"/>
    <s v="Friday"/>
    <n v="2.5"/>
    <n v="6"/>
    <n v="4"/>
    <x v="1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10"/>
    <s v="June"/>
    <s v="Friday"/>
    <n v="6"/>
    <n v="6"/>
    <n v="4"/>
    <x v="1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10"/>
    <s v="June"/>
    <s v="Friday"/>
    <n v="5"/>
    <n v="6"/>
    <n v="4"/>
    <x v="1"/>
  </r>
  <r>
    <n v="132462"/>
    <d v="2023-06-16T00:00:00"/>
    <d v="1899-12-30T10:56:42"/>
    <n v="1"/>
    <n v="3"/>
    <s v="Astoria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10"/>
    <s v="June"/>
    <s v="Friday"/>
    <n v="4.4000000000000004"/>
    <n v="6"/>
    <n v="4"/>
    <x v="1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10"/>
    <s v="June"/>
    <s v="Friday"/>
    <n v="3.5"/>
    <n v="6"/>
    <n v="4"/>
    <x v="1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10"/>
    <s v="June"/>
    <s v="Friday"/>
    <n v="4.25"/>
    <n v="6"/>
    <n v="4"/>
    <x v="1"/>
  </r>
  <r>
    <n v="132466"/>
    <d v="2023-06-16T00:00:00"/>
    <d v="1899-12-30T10:57:40"/>
    <n v="1"/>
    <n v="3"/>
    <s v="Astoria"/>
    <n v="84"/>
    <n v="0.8"/>
    <s v="Flavours"/>
    <s v="Regular syrup"/>
    <s v="Chocolate syrup"/>
    <s v="Not Applicable"/>
    <n v="10"/>
    <s v="June"/>
    <s v="Friday"/>
    <n v="0.8"/>
    <n v="6"/>
    <n v="4"/>
    <x v="1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10"/>
    <s v="June"/>
    <s v="Friday"/>
    <n v="8"/>
    <n v="6"/>
    <n v="4"/>
    <x v="1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10"/>
    <s v="June"/>
    <s v="Friday"/>
    <n v="2.5"/>
    <n v="6"/>
    <n v="4"/>
    <x v="1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11"/>
    <s v="June"/>
    <s v="Friday"/>
    <n v="3.75"/>
    <n v="6"/>
    <n v="4"/>
    <x v="1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11"/>
    <s v="June"/>
    <s v="Friday"/>
    <n v="2"/>
    <n v="6"/>
    <n v="4"/>
    <x v="1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Applicable"/>
    <n v="11"/>
    <s v="June"/>
    <s v="Friday"/>
    <n v="3.75"/>
    <n v="6"/>
    <n v="4"/>
    <x v="1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Applicable"/>
    <n v="11"/>
    <s v="June"/>
    <s v="Friday"/>
    <n v="2.1"/>
    <n v="6"/>
    <n v="4"/>
    <x v="1"/>
  </r>
  <r>
    <n v="132475"/>
    <d v="2023-06-16T00:00:00"/>
    <d v="1899-12-30T11:06:00"/>
    <n v="1"/>
    <n v="8"/>
    <s v="Hell's Kitchen"/>
    <n v="72"/>
    <n v="3.25"/>
    <s v="Bakery"/>
    <s v="Scone"/>
    <s v="Ginger Scone"/>
    <s v="Not Applicable"/>
    <n v="11"/>
    <s v="June"/>
    <s v="Friday"/>
    <n v="3.25"/>
    <n v="6"/>
    <n v="4"/>
    <x v="1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11"/>
    <s v="June"/>
    <s v="Friday"/>
    <n v="2.5"/>
    <n v="6"/>
    <n v="4"/>
    <x v="1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11"/>
    <s v="June"/>
    <s v="Friday"/>
    <n v="3.75"/>
    <n v="6"/>
    <n v="4"/>
    <x v="1"/>
  </r>
  <r>
    <n v="132478"/>
    <d v="2023-06-16T00:00:00"/>
    <d v="1899-12-30T11:06:23"/>
    <n v="1"/>
    <n v="5"/>
    <s v="Lower Manhattan"/>
    <n v="75"/>
    <n v="3.5"/>
    <s v="Bakery"/>
    <s v="Pastry"/>
    <s v="Croissant"/>
    <s v="Not Applicable"/>
    <n v="11"/>
    <s v="June"/>
    <s v="Friday"/>
    <n v="3.5"/>
    <n v="6"/>
    <n v="4"/>
    <x v="1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11"/>
    <s v="June"/>
    <s v="Friday"/>
    <n v="6.2"/>
    <n v="6"/>
    <n v="4"/>
    <x v="1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11"/>
    <s v="June"/>
    <s v="Friday"/>
    <n v="2.5"/>
    <n v="6"/>
    <n v="4"/>
    <x v="1"/>
  </r>
  <r>
    <n v="132481"/>
    <d v="2023-06-16T00:00:00"/>
    <d v="1899-12-30T11:07:15"/>
    <n v="1"/>
    <n v="3"/>
    <s v="Astoria"/>
    <n v="79"/>
    <n v="3.75"/>
    <s v="Bakery"/>
    <s v="Scone"/>
    <s v="Jumbo Savory Scone"/>
    <s v="Not Applicable"/>
    <n v="11"/>
    <s v="June"/>
    <s v="Friday"/>
    <n v="3.75"/>
    <n v="6"/>
    <n v="4"/>
    <x v="1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11"/>
    <s v="June"/>
    <s v="Friday"/>
    <n v="2.5"/>
    <n v="6"/>
    <n v="4"/>
    <x v="1"/>
  </r>
  <r>
    <n v="132483"/>
    <d v="2023-06-16T00:00:00"/>
    <d v="1899-12-30T11:09:20"/>
    <n v="1"/>
    <n v="8"/>
    <s v="Hell's Kitchen"/>
    <n v="77"/>
    <n v="3"/>
    <s v="Bakery"/>
    <s v="Scone"/>
    <s v="Oatmeal Scone"/>
    <s v="Not Applicable"/>
    <n v="11"/>
    <s v="June"/>
    <s v="Friday"/>
    <n v="3"/>
    <n v="6"/>
    <n v="4"/>
    <x v="1"/>
  </r>
  <r>
    <n v="132484"/>
    <d v="2023-06-16T00:00:00"/>
    <d v="1899-12-30T11:09:37"/>
    <n v="1"/>
    <n v="8"/>
    <s v="Hell's Kitchen"/>
    <n v="24"/>
    <n v="3"/>
    <s v="Coffee"/>
    <s v="Drip coffee"/>
    <s v="Our Old Time Diner Blend"/>
    <s v="Large"/>
    <n v="11"/>
    <s v="June"/>
    <s v="Friday"/>
    <n v="3"/>
    <n v="6"/>
    <n v="4"/>
    <x v="1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Applicable"/>
    <n v="11"/>
    <s v="June"/>
    <s v="Friday"/>
    <n v="21"/>
    <n v="6"/>
    <n v="4"/>
    <x v="1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11"/>
    <s v="June"/>
    <s v="Friday"/>
    <n v="9"/>
    <n v="6"/>
    <n v="4"/>
    <x v="1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Applicable"/>
    <n v="11"/>
    <s v="June"/>
    <s v="Friday"/>
    <n v="3.25"/>
    <n v="6"/>
    <n v="4"/>
    <x v="1"/>
  </r>
  <r>
    <n v="132488"/>
    <d v="2023-06-16T00:00:00"/>
    <d v="1899-12-30T11:13:21"/>
    <n v="1"/>
    <n v="8"/>
    <s v="Hell's Kitchen"/>
    <n v="45"/>
    <n v="3"/>
    <s v="Tea"/>
    <s v="Brewed herbal tea"/>
    <s v="Peppermint"/>
    <s v="Large"/>
    <n v="11"/>
    <s v="June"/>
    <s v="Friday"/>
    <n v="3"/>
    <n v="6"/>
    <n v="4"/>
    <x v="1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11"/>
    <s v="June"/>
    <s v="Friday"/>
    <n v="2.5"/>
    <n v="6"/>
    <n v="4"/>
    <x v="1"/>
  </r>
  <r>
    <n v="132490"/>
    <d v="2023-06-16T00:00:00"/>
    <d v="1899-12-30T11:13:24"/>
    <n v="2"/>
    <n v="8"/>
    <s v="Hell's Kitchen"/>
    <n v="38"/>
    <n v="3.75"/>
    <s v="Coffee"/>
    <s v="Barista Espresso"/>
    <s v="Latte"/>
    <s v="Not Applicable"/>
    <n v="11"/>
    <s v="June"/>
    <s v="Friday"/>
    <n v="7.5"/>
    <n v="6"/>
    <n v="4"/>
    <x v="1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Applicable"/>
    <n v="11"/>
    <s v="June"/>
    <s v="Friday"/>
    <n v="1.6"/>
    <n v="6"/>
    <n v="4"/>
    <x v="1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11"/>
    <s v="June"/>
    <s v="Friday"/>
    <n v="4"/>
    <n v="6"/>
    <n v="4"/>
    <x v="1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11"/>
    <s v="June"/>
    <s v="Friday"/>
    <n v="2.5"/>
    <n v="6"/>
    <n v="4"/>
    <x v="1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"/>
    <s v="Regular"/>
    <n v="11"/>
    <s v="June"/>
    <s v="Friday"/>
    <n v="2.5"/>
    <n v="6"/>
    <n v="4"/>
    <x v="1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11"/>
    <s v="June"/>
    <s v="Friday"/>
    <n v="2.5"/>
    <n v="6"/>
    <n v="4"/>
    <x v="1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Applicable"/>
    <n v="11"/>
    <s v="June"/>
    <s v="Friday"/>
    <n v="14"/>
    <n v="6"/>
    <n v="4"/>
    <x v="1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11"/>
    <s v="June"/>
    <s v="Friday"/>
    <n v="7"/>
    <n v="6"/>
    <n v="4"/>
    <x v="1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11"/>
    <s v="June"/>
    <s v="Friday"/>
    <n v="5"/>
    <n v="6"/>
    <n v="4"/>
    <x v="1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Applicable"/>
    <n v="11"/>
    <s v="June"/>
    <s v="Friday"/>
    <n v="4.5"/>
    <n v="6"/>
    <n v="4"/>
    <x v="1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11"/>
    <s v="June"/>
    <s v="Friday"/>
    <n v="2.5"/>
    <n v="6"/>
    <n v="4"/>
    <x v="1"/>
  </r>
  <r>
    <n v="132501"/>
    <d v="2023-06-16T00:00:00"/>
    <d v="1899-12-30T11:18:13"/>
    <n v="1"/>
    <n v="5"/>
    <s v="Lower Manhattan"/>
    <n v="87"/>
    <n v="3"/>
    <s v="Coffee"/>
    <s v="Barista Espresso"/>
    <s v="Ouro Brasileiro shot"/>
    <s v="Not Applicable"/>
    <n v="11"/>
    <s v="June"/>
    <s v="Friday"/>
    <n v="3"/>
    <n v="6"/>
    <n v="4"/>
    <x v="1"/>
  </r>
  <r>
    <n v="132502"/>
    <d v="2023-06-16T00:00:00"/>
    <d v="1899-12-30T11:18:27"/>
    <n v="1"/>
    <n v="8"/>
    <s v="Hell's Kitchen"/>
    <n v="30"/>
    <n v="3"/>
    <s v="Coffee"/>
    <s v="Gourmet brewed coffee"/>
    <s v="Columbian Medium Roast"/>
    <s v="Large"/>
    <n v="11"/>
    <s v="June"/>
    <s v="Friday"/>
    <n v="3"/>
    <n v="6"/>
    <n v="4"/>
    <x v="1"/>
  </r>
  <r>
    <n v="132503"/>
    <d v="2023-06-16T00:00:00"/>
    <d v="1899-12-30T11:18:27"/>
    <n v="1"/>
    <n v="8"/>
    <s v="Hell's Kitchen"/>
    <n v="74"/>
    <n v="3.5"/>
    <s v="Bakery"/>
    <s v="Biscotti"/>
    <s v="Ginger Biscotti"/>
    <s v="Not Applicable"/>
    <n v="11"/>
    <s v="June"/>
    <s v="Friday"/>
    <n v="3.5"/>
    <n v="6"/>
    <n v="4"/>
    <x v="1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11"/>
    <s v="June"/>
    <s v="Friday"/>
    <n v="4"/>
    <n v="6"/>
    <n v="4"/>
    <x v="1"/>
  </r>
  <r>
    <n v="132505"/>
    <d v="2023-06-16T00:00:00"/>
    <d v="1899-12-30T11:19:31"/>
    <n v="1"/>
    <n v="8"/>
    <s v="Hell's Kitchen"/>
    <n v="37"/>
    <n v="3"/>
    <s v="Coffee"/>
    <s v="Barista Espresso"/>
    <s v="Espresso shot"/>
    <s v="Not Applicable"/>
    <n v="11"/>
    <s v="June"/>
    <s v="Friday"/>
    <n v="3"/>
    <n v="6"/>
    <n v="4"/>
    <x v="1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Applicable"/>
    <n v="11"/>
    <s v="June"/>
    <s v="Friday"/>
    <n v="1.6"/>
    <n v="6"/>
    <n v="4"/>
    <x v="1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11"/>
    <s v="June"/>
    <s v="Friday"/>
    <n v="5"/>
    <n v="6"/>
    <n v="4"/>
    <x v="1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11"/>
    <s v="June"/>
    <s v="Friday"/>
    <n v="6"/>
    <n v="6"/>
    <n v="4"/>
    <x v="1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11"/>
    <s v="June"/>
    <s v="Friday"/>
    <n v="6"/>
    <n v="6"/>
    <n v="4"/>
    <x v="1"/>
  </r>
  <r>
    <n v="132510"/>
    <d v="2023-06-16T00:00:00"/>
    <d v="1899-12-30T11:22:13"/>
    <n v="1"/>
    <n v="8"/>
    <s v="Hell's Kitchen"/>
    <n v="77"/>
    <n v="3"/>
    <s v="Bakery"/>
    <s v="Scone"/>
    <s v="Oatmeal Scone"/>
    <s v="Not Applicable"/>
    <n v="11"/>
    <s v="June"/>
    <s v="Friday"/>
    <n v="3"/>
    <n v="6"/>
    <n v="4"/>
    <x v="1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11"/>
    <s v="June"/>
    <s v="Friday"/>
    <n v="6"/>
    <n v="6"/>
    <n v="4"/>
    <x v="1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11"/>
    <s v="June"/>
    <s v="Friday"/>
    <n v="2.5"/>
    <n v="6"/>
    <n v="4"/>
    <x v="1"/>
  </r>
  <r>
    <n v="132513"/>
    <d v="2023-06-16T00:00:00"/>
    <d v="1899-12-30T11:22:42"/>
    <n v="1"/>
    <n v="3"/>
    <s v="Astoria"/>
    <n v="74"/>
    <n v="3.5"/>
    <s v="Bakery"/>
    <s v="Biscotti"/>
    <s v="Ginger Biscotti"/>
    <s v="Not Applicable"/>
    <n v="11"/>
    <s v="June"/>
    <s v="Friday"/>
    <n v="3.5"/>
    <n v="6"/>
    <n v="4"/>
    <x v="1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11"/>
    <s v="June"/>
    <s v="Friday"/>
    <n v="4.4000000000000004"/>
    <n v="6"/>
    <n v="4"/>
    <x v="1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11"/>
    <s v="June"/>
    <s v="Friday"/>
    <n v="4"/>
    <n v="6"/>
    <n v="4"/>
    <x v="1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11"/>
    <s v="June"/>
    <s v="Friday"/>
    <n v="4.25"/>
    <n v="6"/>
    <n v="4"/>
    <x v="1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Applicable"/>
    <n v="11"/>
    <s v="June"/>
    <s v="Friday"/>
    <n v="0.8"/>
    <n v="6"/>
    <n v="4"/>
    <x v="1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Applicable"/>
    <n v="11"/>
    <s v="June"/>
    <s v="Friday"/>
    <n v="8.9499999999999993"/>
    <n v="6"/>
    <n v="4"/>
    <x v="1"/>
  </r>
  <r>
    <n v="132519"/>
    <d v="2023-06-16T00:00:00"/>
    <d v="1899-12-30T11:25:32"/>
    <n v="1"/>
    <n v="5"/>
    <s v="Lower Manhattan"/>
    <n v="53"/>
    <n v="3"/>
    <s v="Tea"/>
    <s v="Brewed Chai tea"/>
    <s v="Traditional Blend Chai"/>
    <s v="Large"/>
    <n v="11"/>
    <s v="June"/>
    <s v="Friday"/>
    <n v="3"/>
    <n v="6"/>
    <n v="4"/>
    <x v="1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11"/>
    <s v="June"/>
    <s v="Friday"/>
    <n v="6"/>
    <n v="6"/>
    <n v="4"/>
    <x v="1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11"/>
    <s v="June"/>
    <s v="Friday"/>
    <n v="3.75"/>
    <n v="6"/>
    <n v="4"/>
    <x v="1"/>
  </r>
  <r>
    <n v="132522"/>
    <d v="2023-06-16T00:00:00"/>
    <d v="1899-12-30T11:27:28"/>
    <n v="1"/>
    <n v="5"/>
    <s v="Lower Manhattan"/>
    <n v="70"/>
    <n v="3.25"/>
    <s v="Bakery"/>
    <s v="Scone"/>
    <s v="Cranberry Scone"/>
    <s v="Not Applicable"/>
    <n v="11"/>
    <s v="June"/>
    <s v="Friday"/>
    <n v="3.25"/>
    <n v="6"/>
    <n v="4"/>
    <x v="1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11"/>
    <s v="June"/>
    <s v="Friday"/>
    <n v="6"/>
    <n v="6"/>
    <n v="4"/>
    <x v="1"/>
  </r>
  <r>
    <n v="132524"/>
    <d v="2023-06-16T00:00:00"/>
    <d v="1899-12-30T11:29:20"/>
    <n v="1"/>
    <n v="8"/>
    <s v="Hell's Kitchen"/>
    <n v="24"/>
    <n v="3"/>
    <s v="Coffee"/>
    <s v="Drip coffee"/>
    <s v="Our Old Time Diner Blend"/>
    <s v="Large"/>
    <n v="11"/>
    <s v="June"/>
    <s v="Friday"/>
    <n v="3"/>
    <n v="6"/>
    <n v="4"/>
    <x v="1"/>
  </r>
  <r>
    <n v="132525"/>
    <d v="2023-06-16T00:00:00"/>
    <d v="1899-12-30T11:29:24"/>
    <n v="1"/>
    <n v="8"/>
    <s v="Hell's Kitchen"/>
    <n v="37"/>
    <n v="3"/>
    <s v="Coffee"/>
    <s v="Barista Espresso"/>
    <s v="Espresso shot"/>
    <s v="Not Applicable"/>
    <n v="11"/>
    <s v="June"/>
    <s v="Friday"/>
    <n v="3"/>
    <n v="6"/>
    <n v="4"/>
    <x v="1"/>
  </r>
  <r>
    <n v="132526"/>
    <d v="2023-06-16T00:00:00"/>
    <d v="1899-12-30T11:29:45"/>
    <n v="1"/>
    <n v="8"/>
    <s v="Hell's Kitchen"/>
    <n v="49"/>
    <n v="3"/>
    <s v="Tea"/>
    <s v="Brewed Black tea"/>
    <s v="English Breakfast"/>
    <s v="Large"/>
    <n v="11"/>
    <s v="June"/>
    <s v="Friday"/>
    <n v="3"/>
    <n v="6"/>
    <n v="4"/>
    <x v="1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Applicable"/>
    <n v="11"/>
    <s v="June"/>
    <s v="Friday"/>
    <n v="18"/>
    <n v="6"/>
    <n v="4"/>
    <x v="1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11"/>
    <s v="June"/>
    <s v="Friday"/>
    <n v="2"/>
    <n v="6"/>
    <n v="4"/>
    <x v="1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"/>
    <s v="Regular"/>
    <n v="11"/>
    <s v="June"/>
    <s v="Friday"/>
    <n v="2.5"/>
    <n v="6"/>
    <n v="4"/>
    <x v="1"/>
  </r>
  <r>
    <n v="132531"/>
    <d v="2023-06-16T00:00:00"/>
    <d v="1899-12-30T11:33:41"/>
    <n v="1"/>
    <n v="5"/>
    <s v="Lower Manhattan"/>
    <n v="70"/>
    <n v="3.25"/>
    <s v="Bakery"/>
    <s v="Scone"/>
    <s v="Cranberry Scone"/>
    <s v="Not Applicable"/>
    <n v="11"/>
    <s v="June"/>
    <s v="Friday"/>
    <n v="3.25"/>
    <n v="6"/>
    <n v="4"/>
    <x v="1"/>
  </r>
  <r>
    <n v="132532"/>
    <d v="2023-06-16T00:00:00"/>
    <d v="1899-12-30T11:34:55"/>
    <n v="1"/>
    <n v="8"/>
    <s v="Hell's Kitchen"/>
    <n v="30"/>
    <n v="3"/>
    <s v="Coffee"/>
    <s v="Gourmet brewed coffee"/>
    <s v="Columbian Medium Roast"/>
    <s v="Large"/>
    <n v="11"/>
    <s v="June"/>
    <s v="Friday"/>
    <n v="3"/>
    <n v="6"/>
    <n v="4"/>
    <x v="1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11"/>
    <s v="June"/>
    <s v="Friday"/>
    <n v="9"/>
    <n v="6"/>
    <n v="4"/>
    <x v="1"/>
  </r>
  <r>
    <n v="132534"/>
    <d v="2023-06-16T00:00:00"/>
    <d v="1899-12-30T11:35:14"/>
    <n v="1"/>
    <n v="5"/>
    <s v="Lower Manhattan"/>
    <n v="70"/>
    <n v="3.25"/>
    <s v="Bakery"/>
    <s v="Scone"/>
    <s v="Cranberry Scone"/>
    <s v="Not Applicable"/>
    <n v="11"/>
    <s v="June"/>
    <s v="Friday"/>
    <n v="3.25"/>
    <n v="6"/>
    <n v="4"/>
    <x v="1"/>
  </r>
  <r>
    <n v="132535"/>
    <d v="2023-06-16T00:00:00"/>
    <d v="1899-12-30T11:38:14"/>
    <n v="1"/>
    <n v="3"/>
    <s v="Astoria"/>
    <n v="49"/>
    <n v="3"/>
    <s v="Tea"/>
    <s v="Brewed Black tea"/>
    <s v="English Breakfast"/>
    <s v="Large"/>
    <n v="11"/>
    <s v="June"/>
    <s v="Friday"/>
    <n v="3"/>
    <n v="6"/>
    <n v="4"/>
    <x v="1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11"/>
    <s v="June"/>
    <s v="Friday"/>
    <n v="2.5"/>
    <n v="6"/>
    <n v="4"/>
    <x v="1"/>
  </r>
  <r>
    <n v="132537"/>
    <d v="2023-06-16T00:00:00"/>
    <d v="1899-12-30T11:39:42"/>
    <n v="1"/>
    <n v="5"/>
    <s v="Lower Manhattan"/>
    <n v="45"/>
    <n v="3"/>
    <s v="Tea"/>
    <s v="Brewed herbal tea"/>
    <s v="Peppermint"/>
    <s v="Large"/>
    <n v="11"/>
    <s v="June"/>
    <s v="Friday"/>
    <n v="3"/>
    <n v="6"/>
    <n v="4"/>
    <x v="1"/>
  </r>
  <r>
    <n v="132538"/>
    <d v="2023-06-16T00:00:00"/>
    <d v="1899-12-30T11:41:42"/>
    <n v="1"/>
    <n v="3"/>
    <s v="Astoria"/>
    <n v="43"/>
    <n v="3"/>
    <s v="Tea"/>
    <s v="Brewed herbal tea"/>
    <s v="Lemon Grass"/>
    <s v="Large"/>
    <n v="11"/>
    <s v="June"/>
    <s v="Friday"/>
    <n v="3"/>
    <n v="6"/>
    <n v="4"/>
    <x v="1"/>
  </r>
  <r>
    <n v="132539"/>
    <d v="2023-06-16T00:00:00"/>
    <d v="1899-12-30T11:41:42"/>
    <n v="1"/>
    <n v="3"/>
    <s v="Astoria"/>
    <n v="79"/>
    <n v="3.75"/>
    <s v="Bakery"/>
    <s v="Scone"/>
    <s v="Jumbo Savory Scone"/>
    <s v="Not Applicable"/>
    <n v="11"/>
    <s v="June"/>
    <s v="Friday"/>
    <n v="3.75"/>
    <n v="6"/>
    <n v="4"/>
    <x v="1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11"/>
    <s v="June"/>
    <s v="Friday"/>
    <n v="3.75"/>
    <n v="6"/>
    <n v="4"/>
    <x v="1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11"/>
    <s v="June"/>
    <s v="Friday"/>
    <n v="4.25"/>
    <n v="6"/>
    <n v="4"/>
    <x v="1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Applicable"/>
    <n v="11"/>
    <s v="June"/>
    <s v="Friday"/>
    <n v="1.6"/>
    <n v="6"/>
    <n v="4"/>
    <x v="1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11"/>
    <s v="June"/>
    <s v="Friday"/>
    <n v="6.2"/>
    <n v="6"/>
    <n v="4"/>
    <x v="1"/>
  </r>
  <r>
    <n v="132544"/>
    <d v="2023-06-16T00:00:00"/>
    <d v="1899-12-30T11:49:49"/>
    <n v="1"/>
    <n v="3"/>
    <s v="Astoria"/>
    <n v="70"/>
    <n v="3.25"/>
    <s v="Bakery"/>
    <s v="Scone"/>
    <s v="Cranberry Scone"/>
    <s v="Not Applicable"/>
    <n v="11"/>
    <s v="June"/>
    <s v="Friday"/>
    <n v="3.25"/>
    <n v="6"/>
    <n v="4"/>
    <x v="1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11"/>
    <s v="June"/>
    <s v="Friday"/>
    <n v="2.5"/>
    <n v="6"/>
    <n v="4"/>
    <x v="1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11"/>
    <s v="June"/>
    <s v="Friday"/>
    <n v="5"/>
    <n v="6"/>
    <n v="4"/>
    <x v="1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11"/>
    <s v="June"/>
    <s v="Friday"/>
    <n v="6"/>
    <n v="6"/>
    <n v="4"/>
    <x v="1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11"/>
    <s v="June"/>
    <s v="Friday"/>
    <n v="4"/>
    <n v="6"/>
    <n v="4"/>
    <x v="1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11"/>
    <s v="June"/>
    <s v="Friday"/>
    <n v="4.4000000000000004"/>
    <n v="6"/>
    <n v="4"/>
    <x v="1"/>
  </r>
  <r>
    <n v="132550"/>
    <d v="2023-06-16T00:00:00"/>
    <d v="1899-12-30T11:55:03"/>
    <n v="2"/>
    <n v="8"/>
    <s v="Hell's Kitchen"/>
    <n v="38"/>
    <n v="3.75"/>
    <s v="Coffee"/>
    <s v="Barista Espresso"/>
    <s v="Latte"/>
    <s v="Not Applicable"/>
    <n v="11"/>
    <s v="June"/>
    <s v="Friday"/>
    <n v="7.5"/>
    <n v="6"/>
    <n v="4"/>
    <x v="1"/>
  </r>
  <r>
    <n v="132551"/>
    <d v="2023-06-16T00:00:00"/>
    <d v="1899-12-30T11:56:29"/>
    <n v="1"/>
    <n v="5"/>
    <s v="Lower Manhattan"/>
    <n v="32"/>
    <n v="3"/>
    <s v="Coffee"/>
    <s v="Gourmet brewed coffee"/>
    <s v="Ethiopia"/>
    <s v="Regular"/>
    <n v="11"/>
    <s v="June"/>
    <s v="Friday"/>
    <n v="3"/>
    <n v="6"/>
    <n v="4"/>
    <x v="1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11"/>
    <s v="June"/>
    <s v="Friday"/>
    <n v="5"/>
    <n v="6"/>
    <n v="4"/>
    <x v="1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11"/>
    <s v="June"/>
    <s v="Friday"/>
    <n v="2.4500000000000002"/>
    <n v="6"/>
    <n v="4"/>
    <x v="1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11"/>
    <s v="June"/>
    <s v="Friday"/>
    <n v="4.4000000000000004"/>
    <n v="6"/>
    <n v="4"/>
    <x v="1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Applicable"/>
    <n v="12"/>
    <s v="June"/>
    <s v="Friday"/>
    <n v="7.5"/>
    <n v="6"/>
    <n v="4"/>
    <x v="1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Applicable"/>
    <n v="12"/>
    <s v="June"/>
    <s v="Friday"/>
    <n v="1.6"/>
    <n v="6"/>
    <n v="4"/>
    <x v="1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12"/>
    <s v="June"/>
    <s v="Friday"/>
    <n v="3.75"/>
    <n v="6"/>
    <n v="4"/>
    <x v="1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Applicable"/>
    <n v="12"/>
    <s v="June"/>
    <s v="Friday"/>
    <n v="3.5"/>
    <n v="6"/>
    <n v="4"/>
    <x v="1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12"/>
    <s v="June"/>
    <s v="Friday"/>
    <n v="3.75"/>
    <n v="6"/>
    <n v="4"/>
    <x v="1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12"/>
    <s v="June"/>
    <s v="Friday"/>
    <n v="5"/>
    <n v="6"/>
    <n v="4"/>
    <x v="1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12"/>
    <s v="June"/>
    <s v="Friday"/>
    <n v="3.5"/>
    <n v="6"/>
    <n v="4"/>
    <x v="1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12"/>
    <s v="June"/>
    <s v="Friday"/>
    <n v="2.5"/>
    <n v="6"/>
    <n v="4"/>
    <x v="1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12"/>
    <s v="June"/>
    <s v="Friday"/>
    <n v="2.5"/>
    <n v="6"/>
    <n v="4"/>
    <x v="1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12"/>
    <s v="June"/>
    <s v="Friday"/>
    <n v="2.4500000000000002"/>
    <n v="6"/>
    <n v="4"/>
    <x v="1"/>
  </r>
  <r>
    <n v="132565"/>
    <d v="2023-06-16T00:00:00"/>
    <d v="1899-12-30T12:12:58"/>
    <n v="1"/>
    <n v="5"/>
    <s v="Lower Manhattan"/>
    <n v="87"/>
    <n v="3"/>
    <s v="Coffee"/>
    <s v="Barista Espresso"/>
    <s v="Ouro Brasileiro shot"/>
    <s v="Not Applicable"/>
    <n v="12"/>
    <s v="June"/>
    <s v="Friday"/>
    <n v="3"/>
    <n v="6"/>
    <n v="4"/>
    <x v="1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12"/>
    <s v="June"/>
    <s v="Friday"/>
    <n v="4.75"/>
    <n v="6"/>
    <n v="4"/>
    <x v="1"/>
  </r>
  <r>
    <n v="132567"/>
    <d v="2023-06-16T00:00:00"/>
    <d v="1899-12-30T12:16:59"/>
    <n v="1"/>
    <n v="5"/>
    <s v="Lower Manhattan"/>
    <n v="87"/>
    <n v="3"/>
    <s v="Coffee"/>
    <s v="Barista Espresso"/>
    <s v="Ouro Brasileiro shot"/>
    <s v="Not Applicable"/>
    <n v="12"/>
    <s v="June"/>
    <s v="Friday"/>
    <n v="3"/>
    <n v="6"/>
    <n v="4"/>
    <x v="1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12"/>
    <s v="June"/>
    <s v="Friday"/>
    <n v="6"/>
    <n v="6"/>
    <n v="4"/>
    <x v="1"/>
  </r>
  <r>
    <n v="132569"/>
    <d v="2023-06-16T00:00:00"/>
    <d v="1899-12-30T12:17:56"/>
    <n v="1"/>
    <n v="5"/>
    <s v="Lower Manhattan"/>
    <n v="43"/>
    <n v="3"/>
    <s v="Tea"/>
    <s v="Brewed herbal tea"/>
    <s v="Lemon Grass"/>
    <s v="Large"/>
    <n v="12"/>
    <s v="June"/>
    <s v="Friday"/>
    <n v="3"/>
    <n v="6"/>
    <n v="4"/>
    <x v="1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Applicable"/>
    <n v="12"/>
    <s v="June"/>
    <s v="Friday"/>
    <n v="3.25"/>
    <n v="6"/>
    <n v="4"/>
    <x v="1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12"/>
    <s v="June"/>
    <s v="Friday"/>
    <n v="2"/>
    <n v="6"/>
    <n v="4"/>
    <x v="1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12"/>
    <s v="June"/>
    <s v="Friday"/>
    <n v="8.5"/>
    <n v="6"/>
    <n v="4"/>
    <x v="1"/>
  </r>
  <r>
    <n v="132573"/>
    <d v="2023-06-16T00:00:00"/>
    <d v="1899-12-30T12:21:23"/>
    <n v="1"/>
    <n v="3"/>
    <s v="Astoria"/>
    <n v="64"/>
    <n v="0.8"/>
    <s v="Flavours"/>
    <s v="Regular syrup"/>
    <s v="Hazelnut syrup"/>
    <s v="Not Applicable"/>
    <n v="12"/>
    <s v="June"/>
    <s v="Friday"/>
    <n v="0.8"/>
    <n v="6"/>
    <n v="4"/>
    <x v="1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12"/>
    <s v="June"/>
    <s v="Friday"/>
    <n v="5"/>
    <n v="6"/>
    <n v="4"/>
    <x v="1"/>
  </r>
  <r>
    <n v="132575"/>
    <d v="2023-06-16T00:00:00"/>
    <d v="1899-12-30T12:21:38"/>
    <n v="1"/>
    <n v="8"/>
    <s v="Hell's Kitchen"/>
    <n v="73"/>
    <n v="3.75"/>
    <s v="Bakery"/>
    <s v="Pastry"/>
    <s v="Almond Croissant"/>
    <s v="Not Applicable"/>
    <n v="12"/>
    <s v="June"/>
    <s v="Friday"/>
    <n v="3.75"/>
    <n v="6"/>
    <n v="4"/>
    <x v="1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12"/>
    <s v="June"/>
    <s v="Friday"/>
    <n v="8.5"/>
    <n v="6"/>
    <n v="4"/>
    <x v="1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Applicable"/>
    <n v="12"/>
    <s v="June"/>
    <s v="Friday"/>
    <n v="1.6"/>
    <n v="6"/>
    <n v="4"/>
    <x v="1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12"/>
    <s v="June"/>
    <s v="Friday"/>
    <n v="2"/>
    <n v="6"/>
    <n v="4"/>
    <x v="1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Applicable"/>
    <n v="12"/>
    <s v="June"/>
    <s v="Friday"/>
    <n v="4.5"/>
    <n v="6"/>
    <n v="4"/>
    <x v="1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12"/>
    <s v="June"/>
    <s v="Friday"/>
    <n v="6"/>
    <n v="6"/>
    <n v="4"/>
    <x v="1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Applicable"/>
    <n v="12"/>
    <s v="June"/>
    <s v="Friday"/>
    <n v="9.5"/>
    <n v="6"/>
    <n v="4"/>
    <x v="1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12"/>
    <s v="June"/>
    <s v="Friday"/>
    <n v="6"/>
    <n v="6"/>
    <n v="4"/>
    <x v="1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12"/>
    <s v="June"/>
    <s v="Friday"/>
    <n v="6"/>
    <n v="6"/>
    <n v="4"/>
    <x v="1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12"/>
    <s v="June"/>
    <s v="Friday"/>
    <n v="6.2"/>
    <n v="6"/>
    <n v="4"/>
    <x v="1"/>
  </r>
  <r>
    <n v="132585"/>
    <d v="2023-06-16T00:00:00"/>
    <d v="1899-12-30T12:27:03"/>
    <n v="2"/>
    <n v="5"/>
    <s v="Lower Manhattan"/>
    <n v="38"/>
    <n v="3.75"/>
    <s v="Coffee"/>
    <s v="Barista Espresso"/>
    <s v="Latte"/>
    <s v="Not Applicable"/>
    <n v="12"/>
    <s v="June"/>
    <s v="Friday"/>
    <n v="7.5"/>
    <n v="6"/>
    <n v="4"/>
    <x v="1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Applicable"/>
    <n v="12"/>
    <s v="June"/>
    <s v="Friday"/>
    <n v="0.8"/>
    <n v="6"/>
    <n v="4"/>
    <x v="1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12"/>
    <s v="June"/>
    <s v="Friday"/>
    <n v="7"/>
    <n v="6"/>
    <n v="4"/>
    <x v="1"/>
  </r>
  <r>
    <n v="132588"/>
    <d v="2023-06-16T00:00:00"/>
    <d v="1899-12-30T12:27:39"/>
    <n v="1"/>
    <n v="5"/>
    <s v="Lower Manhattan"/>
    <n v="23"/>
    <n v="2.5"/>
    <s v="Coffee"/>
    <s v="Drip coffee"/>
    <s v="Our Old Time Diner Blend"/>
    <s v="Regular"/>
    <n v="12"/>
    <s v="June"/>
    <s v="Friday"/>
    <n v="2.5"/>
    <n v="6"/>
    <n v="4"/>
    <x v="1"/>
  </r>
  <r>
    <n v="132589"/>
    <d v="2023-06-16T00:00:00"/>
    <d v="1899-12-30T12:28:37"/>
    <n v="1"/>
    <n v="5"/>
    <s v="Lower Manhattan"/>
    <n v="37"/>
    <n v="3"/>
    <s v="Coffee"/>
    <s v="Barista Espresso"/>
    <s v="Espresso shot"/>
    <s v="Not Applicable"/>
    <n v="12"/>
    <s v="June"/>
    <s v="Friday"/>
    <n v="3"/>
    <n v="6"/>
    <n v="4"/>
    <x v="1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Applicable"/>
    <n v="12"/>
    <s v="June"/>
    <s v="Friday"/>
    <n v="1.6"/>
    <n v="6"/>
    <n v="4"/>
    <x v="1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12"/>
    <s v="June"/>
    <s v="Friday"/>
    <n v="6"/>
    <n v="6"/>
    <n v="4"/>
    <x v="1"/>
  </r>
  <r>
    <n v="132592"/>
    <d v="2023-06-16T00:00:00"/>
    <d v="1899-12-30T12:28:53"/>
    <n v="1"/>
    <n v="8"/>
    <s v="Hell's Kitchen"/>
    <n v="74"/>
    <n v="3.5"/>
    <s v="Bakery"/>
    <s v="Biscotti"/>
    <s v="Ginger Biscotti"/>
    <s v="Not Applicable"/>
    <n v="12"/>
    <s v="June"/>
    <s v="Friday"/>
    <n v="3.5"/>
    <n v="6"/>
    <n v="4"/>
    <x v="1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12"/>
    <s v="June"/>
    <s v="Friday"/>
    <n v="2"/>
    <n v="6"/>
    <n v="4"/>
    <x v="1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Applicable"/>
    <n v="12"/>
    <s v="June"/>
    <s v="Friday"/>
    <n v="14"/>
    <n v="6"/>
    <n v="4"/>
    <x v="1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12"/>
    <s v="June"/>
    <s v="Friday"/>
    <n v="3.1"/>
    <n v="6"/>
    <n v="4"/>
    <x v="1"/>
  </r>
  <r>
    <n v="132596"/>
    <d v="2023-06-16T00:00:00"/>
    <d v="1899-12-30T12:35:53"/>
    <n v="2"/>
    <n v="3"/>
    <s v="Astoria"/>
    <n v="38"/>
    <n v="3.75"/>
    <s v="Coffee"/>
    <s v="Barista Espresso"/>
    <s v="Latte"/>
    <s v="Not Applicable"/>
    <n v="12"/>
    <s v="June"/>
    <s v="Friday"/>
    <n v="7.5"/>
    <n v="6"/>
    <n v="4"/>
    <x v="1"/>
  </r>
  <r>
    <n v="132597"/>
    <d v="2023-06-16T00:00:00"/>
    <d v="1899-12-30T12:35:55"/>
    <n v="1"/>
    <n v="5"/>
    <s v="Lower Manhattan"/>
    <n v="26"/>
    <n v="3"/>
    <s v="Coffee"/>
    <s v="Organic brewed coffee"/>
    <s v="Brazilian"/>
    <s v="Regular"/>
    <n v="12"/>
    <s v="June"/>
    <s v="Friday"/>
    <n v="3"/>
    <n v="6"/>
    <n v="4"/>
    <x v="1"/>
  </r>
  <r>
    <n v="132598"/>
    <d v="2023-06-16T00:00:00"/>
    <d v="1899-12-30T12:35:55"/>
    <n v="1"/>
    <n v="5"/>
    <s v="Lower Manhattan"/>
    <n v="75"/>
    <n v="3.5"/>
    <s v="Bakery"/>
    <s v="Pastry"/>
    <s v="Croissant"/>
    <s v="Not Applicable"/>
    <n v="12"/>
    <s v="June"/>
    <s v="Friday"/>
    <n v="3.5"/>
    <n v="6"/>
    <n v="4"/>
    <x v="1"/>
  </r>
  <r>
    <n v="132599"/>
    <d v="2023-06-16T00:00:00"/>
    <d v="1899-12-30T12:36:09"/>
    <n v="1"/>
    <n v="8"/>
    <s v="Hell's Kitchen"/>
    <n v="38"/>
    <n v="3.75"/>
    <s v="Coffee"/>
    <s v="Barista Espresso"/>
    <s v="Latte"/>
    <s v="Not Applicable"/>
    <n v="12"/>
    <s v="June"/>
    <s v="Friday"/>
    <n v="3.75"/>
    <n v="6"/>
    <n v="4"/>
    <x v="1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12"/>
    <s v="June"/>
    <s v="Friday"/>
    <n v="2"/>
    <n v="6"/>
    <n v="4"/>
    <x v="1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12"/>
    <s v="June"/>
    <s v="Friday"/>
    <n v="4.9000000000000004"/>
    <n v="6"/>
    <n v="4"/>
    <x v="1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12"/>
    <s v="June"/>
    <s v="Friday"/>
    <n v="6"/>
    <n v="6"/>
    <n v="4"/>
    <x v="1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12"/>
    <s v="June"/>
    <s v="Friday"/>
    <n v="2.5"/>
    <n v="6"/>
    <n v="4"/>
    <x v="1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12"/>
    <s v="June"/>
    <s v="Friday"/>
    <n v="3.75"/>
    <n v="6"/>
    <n v="4"/>
    <x v="1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12"/>
    <s v="June"/>
    <s v="Friday"/>
    <n v="2.2000000000000002"/>
    <n v="6"/>
    <n v="4"/>
    <x v="1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12"/>
    <s v="June"/>
    <s v="Friday"/>
    <n v="3.5"/>
    <n v="6"/>
    <n v="4"/>
    <x v="1"/>
  </r>
  <r>
    <n v="132607"/>
    <d v="2023-06-16T00:00:00"/>
    <d v="1899-12-30T12:45:28"/>
    <n v="1"/>
    <n v="5"/>
    <s v="Lower Manhattan"/>
    <n v="53"/>
    <n v="3"/>
    <s v="Tea"/>
    <s v="Brewed Chai tea"/>
    <s v="Traditional Blend Chai"/>
    <s v="Large"/>
    <n v="12"/>
    <s v="June"/>
    <s v="Friday"/>
    <n v="3"/>
    <n v="6"/>
    <n v="4"/>
    <x v="1"/>
  </r>
  <r>
    <n v="132608"/>
    <d v="2023-06-16T00:00:00"/>
    <d v="1899-12-30T12:48:02"/>
    <n v="1"/>
    <n v="8"/>
    <s v="Hell's Kitchen"/>
    <n v="47"/>
    <n v="3"/>
    <s v="Tea"/>
    <s v="Brewed Green tea"/>
    <s v="Serenity Green Tea"/>
    <s v="Large"/>
    <n v="12"/>
    <s v="June"/>
    <s v="Friday"/>
    <n v="3"/>
    <n v="6"/>
    <n v="4"/>
    <x v="1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Applicable"/>
    <n v="12"/>
    <s v="June"/>
    <s v="Friday"/>
    <n v="3.75"/>
    <n v="6"/>
    <n v="4"/>
    <x v="1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Applicable"/>
    <n v="12"/>
    <s v="June"/>
    <s v="Friday"/>
    <n v="1.6"/>
    <n v="6"/>
    <n v="4"/>
    <x v="1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12"/>
    <s v="June"/>
    <s v="Friday"/>
    <n v="6.2"/>
    <n v="6"/>
    <n v="4"/>
    <x v="1"/>
  </r>
  <r>
    <n v="132612"/>
    <d v="2023-06-16T00:00:00"/>
    <d v="1899-12-30T12:54:23"/>
    <n v="1"/>
    <n v="8"/>
    <s v="Hell's Kitchen"/>
    <n v="51"/>
    <n v="3"/>
    <s v="Tea"/>
    <s v="Brewed Black tea"/>
    <s v="Earl Grey"/>
    <s v="Large"/>
    <n v="12"/>
    <s v="June"/>
    <s v="Friday"/>
    <n v="3"/>
    <n v="6"/>
    <n v="4"/>
    <x v="1"/>
  </r>
  <r>
    <n v="132613"/>
    <d v="2023-06-16T00:00:00"/>
    <d v="1899-12-30T12:55:12"/>
    <n v="1"/>
    <n v="8"/>
    <s v="Hell's Kitchen"/>
    <n v="26"/>
    <n v="3"/>
    <s v="Coffee"/>
    <s v="Organic brewed coffee"/>
    <s v="Brazilian"/>
    <s v="Regular"/>
    <n v="12"/>
    <s v="June"/>
    <s v="Friday"/>
    <n v="3"/>
    <n v="6"/>
    <n v="4"/>
    <x v="1"/>
  </r>
  <r>
    <n v="132614"/>
    <d v="2023-06-16T00:00:00"/>
    <d v="1899-12-30T12:57:17"/>
    <n v="1"/>
    <n v="3"/>
    <s v="Astoria"/>
    <n v="40"/>
    <n v="3.75"/>
    <s v="Coffee"/>
    <s v="Barista Espresso"/>
    <s v="Cappuccino"/>
    <s v="Not Applicable"/>
    <n v="12"/>
    <s v="June"/>
    <s v="Friday"/>
    <n v="3.75"/>
    <n v="6"/>
    <n v="4"/>
    <x v="1"/>
  </r>
  <r>
    <n v="132615"/>
    <d v="2023-06-16T00:00:00"/>
    <d v="1899-12-30T12:57:17"/>
    <n v="2"/>
    <n v="3"/>
    <s v="Astoria"/>
    <n v="63"/>
    <n v="0.8"/>
    <s v="Flavours"/>
    <s v="Regular syrup"/>
    <s v="Carmel syrup"/>
    <s v="Not Applicable"/>
    <n v="12"/>
    <s v="June"/>
    <s v="Friday"/>
    <n v="1.6"/>
    <n v="6"/>
    <n v="4"/>
    <x v="1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12"/>
    <s v="June"/>
    <s v="Friday"/>
    <n v="4.5"/>
    <n v="6"/>
    <n v="4"/>
    <x v="1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Applicable"/>
    <n v="12"/>
    <s v="June"/>
    <s v="Friday"/>
    <n v="15"/>
    <n v="6"/>
    <n v="4"/>
    <x v="1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12"/>
    <s v="June"/>
    <s v="Friday"/>
    <n v="3.75"/>
    <n v="6"/>
    <n v="4"/>
    <x v="1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12"/>
    <s v="June"/>
    <s v="Friday"/>
    <n v="2"/>
    <n v="6"/>
    <n v="4"/>
    <x v="1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13"/>
    <s v="June"/>
    <s v="Friday"/>
    <n v="8"/>
    <n v="6"/>
    <n v="4"/>
    <x v="1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13"/>
    <s v="June"/>
    <s v="Friday"/>
    <n v="5"/>
    <n v="6"/>
    <n v="4"/>
    <x v="1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13"/>
    <s v="June"/>
    <s v="Friday"/>
    <n v="6"/>
    <n v="6"/>
    <n v="4"/>
    <x v="1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13"/>
    <s v="June"/>
    <s v="Friday"/>
    <n v="7"/>
    <n v="6"/>
    <n v="4"/>
    <x v="1"/>
  </r>
  <r>
    <n v="132624"/>
    <d v="2023-06-16T00:00:00"/>
    <d v="1899-12-30T13:05:55"/>
    <n v="1"/>
    <n v="8"/>
    <s v="Hell's Kitchen"/>
    <n v="32"/>
    <n v="3"/>
    <s v="Coffee"/>
    <s v="Gourmet brewed coffee"/>
    <s v="Ethiopia"/>
    <s v="Regular"/>
    <n v="13"/>
    <s v="June"/>
    <s v="Friday"/>
    <n v="3"/>
    <n v="6"/>
    <n v="4"/>
    <x v="1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13"/>
    <s v="June"/>
    <s v="Friday"/>
    <n v="7"/>
    <n v="6"/>
    <n v="4"/>
    <x v="1"/>
  </r>
  <r>
    <n v="132626"/>
    <d v="2023-06-16T00:00:00"/>
    <d v="1899-12-30T13:09:03"/>
    <n v="1"/>
    <n v="8"/>
    <s v="Hell's Kitchen"/>
    <n v="49"/>
    <n v="3"/>
    <s v="Tea"/>
    <s v="Brewed Black tea"/>
    <s v="English Breakfast"/>
    <s v="Large"/>
    <n v="13"/>
    <s v="June"/>
    <s v="Friday"/>
    <n v="3"/>
    <n v="6"/>
    <n v="4"/>
    <x v="1"/>
  </r>
  <r>
    <n v="132627"/>
    <d v="2023-06-16T00:00:00"/>
    <d v="1899-12-30T13:10:28"/>
    <n v="1"/>
    <n v="5"/>
    <s v="Lower Manhattan"/>
    <n v="38"/>
    <n v="3.75"/>
    <s v="Coffee"/>
    <s v="Barista Espresso"/>
    <s v="Latte"/>
    <s v="Not Applicable"/>
    <n v="13"/>
    <s v="June"/>
    <s v="Friday"/>
    <n v="3.75"/>
    <n v="6"/>
    <n v="4"/>
    <x v="1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Applicable"/>
    <n v="13"/>
    <s v="June"/>
    <s v="Friday"/>
    <n v="0.8"/>
    <n v="6"/>
    <n v="4"/>
    <x v="1"/>
  </r>
  <r>
    <n v="132629"/>
    <d v="2023-06-16T00:00:00"/>
    <d v="1899-12-30T13:10:46"/>
    <n v="1"/>
    <n v="8"/>
    <s v="Hell's Kitchen"/>
    <n v="45"/>
    <n v="3"/>
    <s v="Tea"/>
    <s v="Brewed herbal tea"/>
    <s v="Peppermint"/>
    <s v="Large"/>
    <n v="13"/>
    <s v="June"/>
    <s v="Friday"/>
    <n v="3"/>
    <n v="6"/>
    <n v="4"/>
    <x v="1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13"/>
    <s v="June"/>
    <s v="Friday"/>
    <n v="4.4000000000000004"/>
    <n v="6"/>
    <n v="4"/>
    <x v="1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13"/>
    <s v="June"/>
    <s v="Friday"/>
    <n v="6"/>
    <n v="6"/>
    <n v="4"/>
    <x v="1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13"/>
    <s v="June"/>
    <s v="Friday"/>
    <n v="6"/>
    <n v="6"/>
    <n v="4"/>
    <x v="1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13"/>
    <s v="June"/>
    <s v="Friday"/>
    <n v="7"/>
    <n v="6"/>
    <n v="4"/>
    <x v="1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13"/>
    <s v="June"/>
    <s v="Friday"/>
    <n v="4"/>
    <n v="6"/>
    <n v="4"/>
    <x v="1"/>
  </r>
  <r>
    <n v="132635"/>
    <d v="2023-06-16T00:00:00"/>
    <d v="1899-12-30T13:15:51"/>
    <n v="1"/>
    <n v="3"/>
    <s v="Astoria"/>
    <n v="72"/>
    <n v="3.25"/>
    <s v="Bakery"/>
    <s v="Scone"/>
    <s v="Ginger Scone"/>
    <s v="Not Applicable"/>
    <n v="13"/>
    <s v="June"/>
    <s v="Friday"/>
    <n v="3.25"/>
    <n v="6"/>
    <n v="4"/>
    <x v="1"/>
  </r>
  <r>
    <n v="132636"/>
    <d v="2023-06-16T00:00:00"/>
    <d v="1899-12-30T13:16:05"/>
    <n v="1"/>
    <n v="8"/>
    <s v="Hell's Kitchen"/>
    <n v="23"/>
    <n v="2.5"/>
    <s v="Coffee"/>
    <s v="Drip coffee"/>
    <s v="Our Old Time Diner Blend"/>
    <s v="Regular"/>
    <n v="13"/>
    <s v="June"/>
    <s v="Friday"/>
    <n v="2.5"/>
    <n v="6"/>
    <n v="4"/>
    <x v="1"/>
  </r>
  <r>
    <n v="132637"/>
    <d v="2023-06-16T00:00:00"/>
    <d v="1899-12-30T13:16:05"/>
    <n v="1"/>
    <n v="8"/>
    <s v="Hell's Kitchen"/>
    <n v="75"/>
    <n v="3.5"/>
    <s v="Bakery"/>
    <s v="Pastry"/>
    <s v="Croissant"/>
    <s v="Not Applicable"/>
    <n v="13"/>
    <s v="June"/>
    <s v="Friday"/>
    <n v="3.5"/>
    <n v="6"/>
    <n v="4"/>
    <x v="1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13"/>
    <s v="June"/>
    <s v="Friday"/>
    <n v="3.5"/>
    <n v="6"/>
    <n v="4"/>
    <x v="1"/>
  </r>
  <r>
    <n v="132639"/>
    <d v="2023-06-16T00:00:00"/>
    <d v="1899-12-30T13:16:12"/>
    <n v="1"/>
    <n v="3"/>
    <s v="Astoria"/>
    <n v="73"/>
    <n v="3.75"/>
    <s v="Bakery"/>
    <s v="Pastry"/>
    <s v="Almond Croissant"/>
    <s v="Not Applicable"/>
    <n v="13"/>
    <s v="June"/>
    <s v="Friday"/>
    <n v="3.75"/>
    <n v="6"/>
    <n v="4"/>
    <x v="1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13"/>
    <s v="June"/>
    <s v="Friday"/>
    <n v="2"/>
    <n v="6"/>
    <n v="4"/>
    <x v="1"/>
  </r>
  <r>
    <n v="132641"/>
    <d v="2023-06-16T00:00:00"/>
    <d v="1899-12-30T13:20:03"/>
    <n v="1"/>
    <n v="3"/>
    <s v="Astoria"/>
    <n v="71"/>
    <n v="3.75"/>
    <s v="Bakery"/>
    <s v="Pastry"/>
    <s v="Chocolate Croissant"/>
    <s v="Not Applicable"/>
    <n v="13"/>
    <s v="June"/>
    <s v="Friday"/>
    <n v="3.75"/>
    <n v="6"/>
    <n v="4"/>
    <x v="1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13"/>
    <s v="June"/>
    <s v="Friday"/>
    <n v="5"/>
    <n v="6"/>
    <n v="4"/>
    <x v="1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13"/>
    <s v="June"/>
    <s v="Friday"/>
    <n v="6"/>
    <n v="6"/>
    <n v="4"/>
    <x v="1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13"/>
    <s v="June"/>
    <s v="Friday"/>
    <n v="2"/>
    <n v="6"/>
    <n v="4"/>
    <x v="1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Applicable"/>
    <n v="13"/>
    <s v="June"/>
    <s v="Friday"/>
    <n v="6"/>
    <n v="6"/>
    <n v="4"/>
    <x v="1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Applicable"/>
    <n v="13"/>
    <s v="June"/>
    <s v="Friday"/>
    <n v="0.8"/>
    <n v="6"/>
    <n v="4"/>
    <x v="1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13"/>
    <s v="June"/>
    <s v="Friday"/>
    <n v="2.5"/>
    <n v="6"/>
    <n v="4"/>
    <x v="1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Applicable"/>
    <n v="13"/>
    <s v="June"/>
    <s v="Friday"/>
    <n v="3.75"/>
    <n v="6"/>
    <n v="4"/>
    <x v="1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13"/>
    <s v="June"/>
    <s v="Friday"/>
    <n v="4.5"/>
    <n v="6"/>
    <n v="4"/>
    <x v="1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13"/>
    <s v="June"/>
    <s v="Friday"/>
    <n v="5"/>
    <n v="6"/>
    <n v="4"/>
    <x v="1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13"/>
    <s v="June"/>
    <s v="Friday"/>
    <n v="2.5"/>
    <n v="6"/>
    <n v="4"/>
    <x v="1"/>
  </r>
  <r>
    <n v="132652"/>
    <d v="2023-06-16T00:00:00"/>
    <d v="1899-12-30T13:35:14"/>
    <n v="1"/>
    <n v="3"/>
    <s v="Astoria"/>
    <n v="51"/>
    <n v="3"/>
    <s v="Tea"/>
    <s v="Brewed Black tea"/>
    <s v="Earl Grey"/>
    <s v="Large"/>
    <n v="13"/>
    <s v="June"/>
    <s v="Friday"/>
    <n v="3"/>
    <n v="6"/>
    <n v="4"/>
    <x v="1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Applicable"/>
    <n v="13"/>
    <s v="June"/>
    <s v="Friday"/>
    <n v="7.6"/>
    <n v="6"/>
    <n v="4"/>
    <x v="1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13"/>
    <s v="June"/>
    <s v="Friday"/>
    <n v="4.5"/>
    <n v="6"/>
    <n v="4"/>
    <x v="1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Applicable"/>
    <n v="13"/>
    <s v="June"/>
    <s v="Friday"/>
    <n v="3.5"/>
    <n v="6"/>
    <n v="4"/>
    <x v="1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Applicable"/>
    <n v="13"/>
    <s v="June"/>
    <s v="Friday"/>
    <n v="7.6"/>
    <n v="6"/>
    <n v="4"/>
    <x v="1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13"/>
    <s v="June"/>
    <s v="Friday"/>
    <n v="5"/>
    <n v="6"/>
    <n v="4"/>
    <x v="1"/>
  </r>
  <r>
    <n v="132658"/>
    <d v="2023-06-16T00:00:00"/>
    <d v="1899-12-30T13:37:46"/>
    <n v="2"/>
    <n v="8"/>
    <s v="Hell's Kitchen"/>
    <n v="38"/>
    <n v="3.75"/>
    <s v="Coffee"/>
    <s v="Barista Espresso"/>
    <s v="Latte"/>
    <s v="Not Applicable"/>
    <n v="13"/>
    <s v="June"/>
    <s v="Friday"/>
    <n v="7.5"/>
    <n v="6"/>
    <n v="4"/>
    <x v="1"/>
  </r>
  <r>
    <n v="132659"/>
    <d v="2023-06-16T00:00:00"/>
    <d v="1899-12-30T13:38:33"/>
    <n v="1"/>
    <n v="5"/>
    <s v="Lower Manhattan"/>
    <n v="49"/>
    <n v="3"/>
    <s v="Tea"/>
    <s v="Brewed Black tea"/>
    <s v="English Breakfast"/>
    <s v="Large"/>
    <n v="13"/>
    <s v="June"/>
    <s v="Friday"/>
    <n v="3"/>
    <n v="6"/>
    <n v="4"/>
    <x v="1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13"/>
    <s v="June"/>
    <s v="Friday"/>
    <n v="6.2"/>
    <n v="6"/>
    <n v="4"/>
    <x v="1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13"/>
    <s v="June"/>
    <s v="Friday"/>
    <n v="6"/>
    <n v="6"/>
    <n v="4"/>
    <x v="1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13"/>
    <s v="June"/>
    <s v="Friday"/>
    <n v="5"/>
    <n v="6"/>
    <n v="4"/>
    <x v="1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13"/>
    <s v="June"/>
    <s v="Friday"/>
    <n v="2.5"/>
    <n v="6"/>
    <n v="4"/>
    <x v="1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13"/>
    <s v="June"/>
    <s v="Friday"/>
    <n v="4.25"/>
    <n v="6"/>
    <n v="4"/>
    <x v="1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Applicable"/>
    <n v="13"/>
    <s v="June"/>
    <s v="Friday"/>
    <n v="1.6"/>
    <n v="6"/>
    <n v="4"/>
    <x v="1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13"/>
    <s v="June"/>
    <s v="Friday"/>
    <n v="7"/>
    <n v="6"/>
    <n v="4"/>
    <x v="1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13"/>
    <s v="June"/>
    <s v="Friday"/>
    <n v="8"/>
    <n v="6"/>
    <n v="4"/>
    <x v="1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13"/>
    <s v="June"/>
    <s v="Friday"/>
    <n v="4.5"/>
    <n v="6"/>
    <n v="4"/>
    <x v="1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13"/>
    <s v="June"/>
    <s v="Friday"/>
    <n v="2.5"/>
    <n v="6"/>
    <n v="4"/>
    <x v="1"/>
  </r>
  <r>
    <n v="132670"/>
    <d v="2023-06-16T00:00:00"/>
    <d v="1899-12-30T13:47:38"/>
    <n v="1"/>
    <n v="3"/>
    <s v="Astoria"/>
    <n v="40"/>
    <n v="3.75"/>
    <s v="Coffee"/>
    <s v="Barista Espresso"/>
    <s v="Cappuccino"/>
    <s v="Not Applicable"/>
    <n v="13"/>
    <s v="June"/>
    <s v="Friday"/>
    <n v="3.75"/>
    <n v="6"/>
    <n v="4"/>
    <x v="1"/>
  </r>
  <r>
    <n v="132671"/>
    <d v="2023-06-16T00:00:00"/>
    <d v="1899-12-30T13:47:38"/>
    <n v="2"/>
    <n v="3"/>
    <s v="Astoria"/>
    <n v="63"/>
    <n v="0.8"/>
    <s v="Flavours"/>
    <s v="Regular syrup"/>
    <s v="Carmel syrup"/>
    <s v="Not Applicable"/>
    <n v="13"/>
    <s v="June"/>
    <s v="Friday"/>
    <n v="1.6"/>
    <n v="6"/>
    <n v="4"/>
    <x v="1"/>
  </r>
  <r>
    <n v="132672"/>
    <d v="2023-06-16T00:00:00"/>
    <d v="1899-12-30T13:49:16"/>
    <n v="1"/>
    <n v="3"/>
    <s v="Astoria"/>
    <n v="51"/>
    <n v="3"/>
    <s v="Tea"/>
    <s v="Brewed Black tea"/>
    <s v="Earl Grey"/>
    <s v="Large"/>
    <n v="13"/>
    <s v="June"/>
    <s v="Friday"/>
    <n v="3"/>
    <n v="6"/>
    <n v="4"/>
    <x v="1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13"/>
    <s v="June"/>
    <s v="Friday"/>
    <n v="2"/>
    <n v="6"/>
    <n v="4"/>
    <x v="1"/>
  </r>
  <r>
    <n v="132674"/>
    <d v="2023-06-16T00:00:00"/>
    <d v="1899-12-30T13:50:54"/>
    <n v="1"/>
    <n v="3"/>
    <s v="Astoria"/>
    <n v="75"/>
    <n v="3.5"/>
    <s v="Bakery"/>
    <s v="Pastry"/>
    <s v="Croissant"/>
    <s v="Not Applicable"/>
    <n v="13"/>
    <s v="June"/>
    <s v="Friday"/>
    <n v="3.5"/>
    <n v="6"/>
    <n v="4"/>
    <x v="1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13"/>
    <s v="June"/>
    <s v="Friday"/>
    <n v="7.5"/>
    <n v="6"/>
    <n v="4"/>
    <x v="1"/>
  </r>
  <r>
    <n v="132676"/>
    <d v="2023-06-16T00:00:00"/>
    <d v="1899-12-30T13:52:11"/>
    <n v="1"/>
    <n v="5"/>
    <s v="Lower Manhattan"/>
    <n v="26"/>
    <n v="3"/>
    <s v="Coffee"/>
    <s v="Organic brewed coffee"/>
    <s v="Brazilian"/>
    <s v="Regular"/>
    <n v="13"/>
    <s v="June"/>
    <s v="Friday"/>
    <n v="3"/>
    <n v="6"/>
    <n v="4"/>
    <x v="1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13"/>
    <s v="June"/>
    <s v="Friday"/>
    <n v="4.25"/>
    <n v="6"/>
    <n v="4"/>
    <x v="1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13"/>
    <s v="June"/>
    <s v="Friday"/>
    <n v="3.5"/>
    <n v="6"/>
    <n v="4"/>
    <x v="1"/>
  </r>
  <r>
    <n v="132679"/>
    <d v="2023-06-16T00:00:00"/>
    <d v="1899-12-30T13:54:07"/>
    <n v="1"/>
    <n v="3"/>
    <s v="Astoria"/>
    <n v="74"/>
    <n v="3.5"/>
    <s v="Bakery"/>
    <s v="Biscotti"/>
    <s v="Ginger Biscotti"/>
    <s v="Not Applicable"/>
    <n v="13"/>
    <s v="June"/>
    <s v="Friday"/>
    <n v="3.5"/>
    <n v="6"/>
    <n v="4"/>
    <x v="1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Applicable"/>
    <n v="13"/>
    <s v="June"/>
    <s v="Friday"/>
    <n v="28"/>
    <n v="6"/>
    <n v="4"/>
    <x v="1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13"/>
    <s v="June"/>
    <s v="Friday"/>
    <n v="2.5"/>
    <n v="6"/>
    <n v="4"/>
    <x v="1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13"/>
    <s v="June"/>
    <s v="Friday"/>
    <n v="2.5"/>
    <n v="6"/>
    <n v="4"/>
    <x v="1"/>
  </r>
  <r>
    <n v="132683"/>
    <d v="2023-06-16T00:00:00"/>
    <d v="1899-12-30T14:00:34"/>
    <n v="1"/>
    <n v="5"/>
    <s v="Lower Manhattan"/>
    <n v="43"/>
    <n v="3"/>
    <s v="Tea"/>
    <s v="Brewed herbal tea"/>
    <s v="Lemon Grass"/>
    <s v="Large"/>
    <n v="14"/>
    <s v="June"/>
    <s v="Friday"/>
    <n v="3"/>
    <n v="6"/>
    <n v="4"/>
    <x v="1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14"/>
    <s v="June"/>
    <s v="Friday"/>
    <n v="2.5499999999999998"/>
    <n v="6"/>
    <n v="4"/>
    <x v="1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14"/>
    <s v="June"/>
    <s v="Friday"/>
    <n v="3.5"/>
    <n v="6"/>
    <n v="4"/>
    <x v="1"/>
  </r>
  <r>
    <n v="132686"/>
    <d v="2023-06-16T00:00:00"/>
    <d v="1899-12-30T14:05:31"/>
    <n v="1"/>
    <n v="3"/>
    <s v="Astoria"/>
    <n v="71"/>
    <n v="3.75"/>
    <s v="Bakery"/>
    <s v="Pastry"/>
    <s v="Chocolate Croissant"/>
    <s v="Not Applicable"/>
    <n v="14"/>
    <s v="June"/>
    <s v="Friday"/>
    <n v="3.75"/>
    <n v="6"/>
    <n v="4"/>
    <x v="1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Applicable"/>
    <n v="14"/>
    <s v="June"/>
    <s v="Friday"/>
    <n v="8.9499999999999993"/>
    <n v="6"/>
    <n v="4"/>
    <x v="1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14"/>
    <s v="June"/>
    <s v="Friday"/>
    <n v="4"/>
    <n v="6"/>
    <n v="4"/>
    <x v="1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Applicable"/>
    <n v="14"/>
    <s v="June"/>
    <s v="Friday"/>
    <n v="3.75"/>
    <n v="6"/>
    <n v="4"/>
    <x v="1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14"/>
    <s v="June"/>
    <s v="Friday"/>
    <n v="2.4500000000000002"/>
    <n v="6"/>
    <n v="4"/>
    <x v="1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Applicable"/>
    <n v="14"/>
    <s v="June"/>
    <s v="Friday"/>
    <n v="7.5"/>
    <n v="6"/>
    <n v="4"/>
    <x v="1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Applicable"/>
    <n v="14"/>
    <s v="June"/>
    <s v="Friday"/>
    <n v="0.8"/>
    <n v="6"/>
    <n v="4"/>
    <x v="1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14"/>
    <s v="June"/>
    <s v="Friday"/>
    <n v="7"/>
    <n v="6"/>
    <n v="4"/>
    <x v="1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14"/>
    <s v="June"/>
    <s v="Friday"/>
    <n v="6"/>
    <n v="6"/>
    <n v="4"/>
    <x v="1"/>
  </r>
  <r>
    <n v="132695"/>
    <d v="2023-06-16T00:00:00"/>
    <d v="1899-12-30T14:13:06"/>
    <n v="2"/>
    <n v="3"/>
    <s v="Astoria"/>
    <n v="37"/>
    <n v="3"/>
    <s v="Coffee"/>
    <s v="Barista Espresso"/>
    <s v="Espresso shot"/>
    <s v="Not Applicable"/>
    <n v="14"/>
    <s v="June"/>
    <s v="Friday"/>
    <n v="6"/>
    <n v="6"/>
    <n v="4"/>
    <x v="1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14"/>
    <s v="June"/>
    <s v="Friday"/>
    <n v="4.4000000000000004"/>
    <n v="6"/>
    <n v="4"/>
    <x v="1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14"/>
    <s v="June"/>
    <s v="Friday"/>
    <n v="3.75"/>
    <n v="6"/>
    <n v="4"/>
    <x v="1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14"/>
    <s v="June"/>
    <s v="Friday"/>
    <n v="4.25"/>
    <n v="6"/>
    <n v="4"/>
    <x v="1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Applicable"/>
    <n v="14"/>
    <s v="June"/>
    <s v="Friday"/>
    <n v="0.8"/>
    <n v="6"/>
    <n v="4"/>
    <x v="1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14"/>
    <s v="June"/>
    <s v="Friday"/>
    <n v="4.5"/>
    <n v="6"/>
    <n v="4"/>
    <x v="1"/>
  </r>
  <r>
    <n v="132701"/>
    <d v="2023-06-16T00:00:00"/>
    <d v="1899-12-30T14:19:11"/>
    <n v="1"/>
    <n v="5"/>
    <s v="Lower Manhattan"/>
    <n v="38"/>
    <n v="3.75"/>
    <s v="Coffee"/>
    <s v="Barista Espresso"/>
    <s v="Latte"/>
    <s v="Not Applicable"/>
    <n v="14"/>
    <s v="June"/>
    <s v="Friday"/>
    <n v="3.75"/>
    <n v="6"/>
    <n v="4"/>
    <x v="1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Applicable"/>
    <n v="14"/>
    <s v="June"/>
    <s v="Friday"/>
    <n v="0.8"/>
    <n v="6"/>
    <n v="4"/>
    <x v="1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14"/>
    <s v="June"/>
    <s v="Friday"/>
    <n v="3.75"/>
    <n v="6"/>
    <n v="4"/>
    <x v="1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14"/>
    <s v="June"/>
    <s v="Friday"/>
    <n v="5"/>
    <n v="6"/>
    <n v="4"/>
    <x v="1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14"/>
    <s v="June"/>
    <s v="Friday"/>
    <n v="7.5"/>
    <n v="6"/>
    <n v="4"/>
    <x v="1"/>
  </r>
  <r>
    <n v="132706"/>
    <d v="2023-06-16T00:00:00"/>
    <d v="1899-12-30T14:19:47"/>
    <n v="1"/>
    <n v="3"/>
    <s v="Astoria"/>
    <n v="51"/>
    <n v="3"/>
    <s v="Tea"/>
    <s v="Brewed Black tea"/>
    <s v="Earl Grey"/>
    <s v="Large"/>
    <n v="14"/>
    <s v="June"/>
    <s v="Friday"/>
    <n v="3"/>
    <n v="6"/>
    <n v="4"/>
    <x v="1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Applicable"/>
    <n v="14"/>
    <s v="June"/>
    <s v="Friday"/>
    <n v="2.1"/>
    <n v="6"/>
    <n v="4"/>
    <x v="1"/>
  </r>
  <r>
    <n v="132708"/>
    <d v="2023-06-16T00:00:00"/>
    <d v="1899-12-30T14:19:55"/>
    <n v="1"/>
    <n v="8"/>
    <s v="Hell's Kitchen"/>
    <n v="72"/>
    <n v="3.25"/>
    <s v="Bakery"/>
    <s v="Scone"/>
    <s v="Ginger Scone"/>
    <s v="Not Applicable"/>
    <n v="14"/>
    <s v="June"/>
    <s v="Friday"/>
    <n v="3.25"/>
    <n v="6"/>
    <n v="4"/>
    <x v="1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14"/>
    <s v="June"/>
    <s v="Friday"/>
    <n v="4"/>
    <n v="6"/>
    <n v="4"/>
    <x v="1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14"/>
    <s v="June"/>
    <s v="Friday"/>
    <n v="3.1"/>
    <n v="6"/>
    <n v="4"/>
    <x v="1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14"/>
    <s v="June"/>
    <s v="Friday"/>
    <n v="2.5"/>
    <n v="6"/>
    <n v="4"/>
    <x v="1"/>
  </r>
  <r>
    <n v="132712"/>
    <d v="2023-06-16T00:00:00"/>
    <d v="1899-12-30T14:24:24"/>
    <n v="1"/>
    <n v="3"/>
    <s v="Astoria"/>
    <n v="71"/>
    <n v="3.75"/>
    <s v="Bakery"/>
    <s v="Pastry"/>
    <s v="Chocolate Croissant"/>
    <s v="Not Applicable"/>
    <n v="14"/>
    <s v="June"/>
    <s v="Friday"/>
    <n v="3.75"/>
    <n v="6"/>
    <n v="4"/>
    <x v="1"/>
  </r>
  <r>
    <n v="132713"/>
    <d v="2023-06-16T00:00:00"/>
    <d v="1899-12-30T14:24:45"/>
    <n v="1"/>
    <n v="8"/>
    <s v="Hell's Kitchen"/>
    <n v="26"/>
    <n v="3"/>
    <s v="Coffee"/>
    <s v="Organic brewed coffee"/>
    <s v="Brazilian"/>
    <s v="Regular"/>
    <n v="14"/>
    <s v="June"/>
    <s v="Friday"/>
    <n v="3"/>
    <n v="6"/>
    <n v="4"/>
    <x v="1"/>
  </r>
  <r>
    <n v="132714"/>
    <d v="2023-06-16T00:00:00"/>
    <d v="1899-12-30T14:25:27"/>
    <n v="1"/>
    <n v="8"/>
    <s v="Hell's Kitchen"/>
    <n v="49"/>
    <n v="3"/>
    <s v="Tea"/>
    <s v="Brewed Black tea"/>
    <s v="English Breakfast"/>
    <s v="Large"/>
    <n v="14"/>
    <s v="June"/>
    <s v="Friday"/>
    <n v="3"/>
    <n v="6"/>
    <n v="4"/>
    <x v="1"/>
  </r>
  <r>
    <n v="132715"/>
    <d v="2023-06-16T00:00:00"/>
    <d v="1899-12-30T14:25:27"/>
    <n v="1"/>
    <n v="8"/>
    <s v="Hell's Kitchen"/>
    <n v="75"/>
    <n v="3.5"/>
    <s v="Bakery"/>
    <s v="Pastry"/>
    <s v="Croissant"/>
    <s v="Not Applicable"/>
    <n v="14"/>
    <s v="June"/>
    <s v="Friday"/>
    <n v="3.5"/>
    <n v="6"/>
    <n v="4"/>
    <x v="1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14"/>
    <s v="June"/>
    <s v="Friday"/>
    <n v="3.1"/>
    <n v="6"/>
    <n v="4"/>
    <x v="1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14"/>
    <s v="June"/>
    <s v="Friday"/>
    <n v="6"/>
    <n v="6"/>
    <n v="4"/>
    <x v="1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14"/>
    <s v="June"/>
    <s v="Friday"/>
    <n v="9.5"/>
    <n v="6"/>
    <n v="4"/>
    <x v="1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14"/>
    <s v="June"/>
    <s v="Friday"/>
    <n v="5"/>
    <n v="6"/>
    <n v="4"/>
    <x v="1"/>
  </r>
  <r>
    <n v="132720"/>
    <d v="2023-06-16T00:00:00"/>
    <d v="1899-12-30T14:30:29"/>
    <n v="1"/>
    <n v="3"/>
    <s v="Astoria"/>
    <n v="73"/>
    <n v="3.75"/>
    <s v="Bakery"/>
    <s v="Pastry"/>
    <s v="Almond Croissant"/>
    <s v="Not Applicable"/>
    <n v="14"/>
    <s v="June"/>
    <s v="Friday"/>
    <n v="3.75"/>
    <n v="6"/>
    <n v="4"/>
    <x v="1"/>
  </r>
  <r>
    <n v="132721"/>
    <d v="2023-06-16T00:00:00"/>
    <d v="1899-12-30T14:33:26"/>
    <n v="1"/>
    <n v="8"/>
    <s v="Hell's Kitchen"/>
    <n v="30"/>
    <n v="3"/>
    <s v="Coffee"/>
    <s v="Gourmet brewed coffee"/>
    <s v="Columbian Medium Roast"/>
    <s v="Large"/>
    <n v="14"/>
    <s v="June"/>
    <s v="Friday"/>
    <n v="3"/>
    <n v="6"/>
    <n v="4"/>
    <x v="1"/>
  </r>
  <r>
    <n v="132722"/>
    <d v="2023-06-16T00:00:00"/>
    <d v="1899-12-30T14:35:49"/>
    <n v="1"/>
    <n v="3"/>
    <s v="Astoria"/>
    <n v="49"/>
    <n v="3"/>
    <s v="Tea"/>
    <s v="Brewed Black tea"/>
    <s v="English Breakfast"/>
    <s v="Large"/>
    <n v="14"/>
    <s v="June"/>
    <s v="Friday"/>
    <n v="3"/>
    <n v="6"/>
    <n v="4"/>
    <x v="1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14"/>
    <s v="June"/>
    <s v="Friday"/>
    <n v="2.5"/>
    <n v="6"/>
    <n v="4"/>
    <x v="1"/>
  </r>
  <r>
    <n v="132724"/>
    <d v="2023-06-16T00:00:00"/>
    <d v="1899-12-30T14:38:11"/>
    <n v="1"/>
    <n v="3"/>
    <s v="Astoria"/>
    <n v="49"/>
    <n v="3"/>
    <s v="Tea"/>
    <s v="Brewed Black tea"/>
    <s v="English Breakfast"/>
    <s v="Large"/>
    <n v="14"/>
    <s v="June"/>
    <s v="Friday"/>
    <n v="3"/>
    <n v="6"/>
    <n v="4"/>
    <x v="1"/>
  </r>
  <r>
    <n v="132725"/>
    <d v="2023-06-16T00:00:00"/>
    <d v="1899-12-30T14:38:21"/>
    <n v="1"/>
    <n v="5"/>
    <s v="Lower Manhattan"/>
    <n v="26"/>
    <n v="3"/>
    <s v="Coffee"/>
    <s v="Organic brewed coffee"/>
    <s v="Brazilian"/>
    <s v="Regular"/>
    <n v="14"/>
    <s v="June"/>
    <s v="Friday"/>
    <n v="3"/>
    <n v="6"/>
    <n v="4"/>
    <x v="1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Applicable"/>
    <n v="14"/>
    <s v="June"/>
    <s v="Friday"/>
    <n v="14"/>
    <n v="6"/>
    <n v="4"/>
    <x v="1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14"/>
    <s v="June"/>
    <s v="Friday"/>
    <n v="2.5"/>
    <n v="6"/>
    <n v="4"/>
    <x v="1"/>
  </r>
  <r>
    <n v="132728"/>
    <d v="2023-06-16T00:00:00"/>
    <d v="1899-12-30T14:38:27"/>
    <n v="1"/>
    <n v="5"/>
    <s v="Lower Manhattan"/>
    <n v="72"/>
    <n v="3.25"/>
    <s v="Bakery"/>
    <s v="Scone"/>
    <s v="Ginger Scone"/>
    <s v="Not Applicable"/>
    <n v="14"/>
    <s v="June"/>
    <s v="Friday"/>
    <n v="3.25"/>
    <n v="6"/>
    <n v="4"/>
    <x v="1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14"/>
    <s v="June"/>
    <s v="Friday"/>
    <n v="5"/>
    <n v="6"/>
    <n v="4"/>
    <x v="1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14"/>
    <s v="June"/>
    <s v="Friday"/>
    <n v="8"/>
    <n v="6"/>
    <n v="4"/>
    <x v="1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14"/>
    <s v="June"/>
    <s v="Friday"/>
    <n v="6"/>
    <n v="6"/>
    <n v="4"/>
    <x v="1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14"/>
    <s v="June"/>
    <s v="Friday"/>
    <n v="6"/>
    <n v="6"/>
    <n v="4"/>
    <x v="1"/>
  </r>
  <r>
    <n v="132733"/>
    <d v="2023-06-16T00:00:00"/>
    <d v="1899-12-30T14:47:06"/>
    <n v="1"/>
    <n v="3"/>
    <s v="Astoria"/>
    <n v="26"/>
    <n v="3"/>
    <s v="Coffee"/>
    <s v="Organic brewed coffee"/>
    <s v="Brazilian"/>
    <s v="Regular"/>
    <n v="14"/>
    <s v="June"/>
    <s v="Friday"/>
    <n v="3"/>
    <n v="6"/>
    <n v="4"/>
    <x v="1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14"/>
    <s v="June"/>
    <s v="Friday"/>
    <n v="5"/>
    <n v="6"/>
    <n v="4"/>
    <x v="1"/>
  </r>
  <r>
    <n v="132735"/>
    <d v="2023-06-16T00:00:00"/>
    <d v="1899-12-30T14:54:07"/>
    <n v="1"/>
    <n v="5"/>
    <s v="Lower Manhattan"/>
    <n v="87"/>
    <n v="3"/>
    <s v="Coffee"/>
    <s v="Barista Espresso"/>
    <s v="Ouro Brasileiro shot"/>
    <s v="Not Applicable"/>
    <n v="14"/>
    <s v="June"/>
    <s v="Friday"/>
    <n v="3"/>
    <n v="6"/>
    <n v="4"/>
    <x v="1"/>
  </r>
  <r>
    <n v="132736"/>
    <d v="2023-06-16T00:00:00"/>
    <d v="1899-12-30T14:55:24"/>
    <n v="1"/>
    <n v="8"/>
    <s v="Hell's Kitchen"/>
    <n v="32"/>
    <n v="3"/>
    <s v="Coffee"/>
    <s v="Gourmet brewed coffee"/>
    <s v="Ethiopia"/>
    <s v="Regular"/>
    <n v="14"/>
    <s v="June"/>
    <s v="Friday"/>
    <n v="3"/>
    <n v="6"/>
    <n v="4"/>
    <x v="1"/>
  </r>
  <r>
    <n v="132737"/>
    <d v="2023-06-16T00:00:00"/>
    <d v="1899-12-30T14:55:51"/>
    <n v="2"/>
    <n v="3"/>
    <s v="Astoria"/>
    <n v="40"/>
    <n v="3.75"/>
    <s v="Coffee"/>
    <s v="Barista Espresso"/>
    <s v="Cappuccino"/>
    <s v="Not Applicable"/>
    <n v="14"/>
    <s v="June"/>
    <s v="Friday"/>
    <n v="7.5"/>
    <n v="6"/>
    <n v="4"/>
    <x v="1"/>
  </r>
  <r>
    <n v="132738"/>
    <d v="2023-06-16T00:00:00"/>
    <d v="1899-12-30T14:55:51"/>
    <n v="2"/>
    <n v="3"/>
    <s v="Astoria"/>
    <n v="64"/>
    <n v="0.8"/>
    <s v="Flavours"/>
    <s v="Regular syrup"/>
    <s v="Hazelnut syrup"/>
    <s v="Not Applicable"/>
    <n v="14"/>
    <s v="June"/>
    <s v="Friday"/>
    <n v="1.6"/>
    <n v="6"/>
    <n v="4"/>
    <x v="1"/>
  </r>
  <r>
    <n v="132739"/>
    <d v="2023-06-16T00:00:00"/>
    <d v="1899-12-30T14:55:51"/>
    <n v="1"/>
    <n v="3"/>
    <s v="Astoria"/>
    <n v="70"/>
    <n v="3.25"/>
    <s v="Bakery"/>
    <s v="Scone"/>
    <s v="Cranberry Scone"/>
    <s v="Not Applicable"/>
    <n v="14"/>
    <s v="June"/>
    <s v="Friday"/>
    <n v="3.25"/>
    <n v="6"/>
    <n v="4"/>
    <x v="1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14"/>
    <s v="June"/>
    <s v="Friday"/>
    <n v="3.75"/>
    <n v="6"/>
    <n v="4"/>
    <x v="1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14"/>
    <s v="June"/>
    <s v="Friday"/>
    <n v="7.5"/>
    <n v="6"/>
    <n v="4"/>
    <x v="1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14"/>
    <s v="June"/>
    <s v="Friday"/>
    <n v="2.5"/>
    <n v="6"/>
    <n v="4"/>
    <x v="1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14"/>
    <s v="June"/>
    <s v="Friday"/>
    <n v="6"/>
    <n v="6"/>
    <n v="4"/>
    <x v="1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14"/>
    <s v="June"/>
    <s v="Friday"/>
    <n v="4.75"/>
    <n v="6"/>
    <n v="4"/>
    <x v="1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14"/>
    <s v="June"/>
    <s v="Friday"/>
    <n v="2.2000000000000002"/>
    <n v="6"/>
    <n v="4"/>
    <x v="1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Applicable"/>
    <n v="14"/>
    <s v="June"/>
    <s v="Friday"/>
    <n v="12"/>
    <n v="6"/>
    <n v="4"/>
    <x v="1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15"/>
    <s v="June"/>
    <s v="Friday"/>
    <n v="7.5"/>
    <n v="6"/>
    <n v="4"/>
    <x v="1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15"/>
    <s v="June"/>
    <s v="Friday"/>
    <n v="8.5"/>
    <n v="6"/>
    <n v="4"/>
    <x v="1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15"/>
    <s v="June"/>
    <s v="Friday"/>
    <n v="3.75"/>
    <n v="6"/>
    <n v="4"/>
    <x v="1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15"/>
    <s v="June"/>
    <s v="Friday"/>
    <n v="2.2000000000000002"/>
    <n v="6"/>
    <n v="4"/>
    <x v="1"/>
  </r>
  <r>
    <n v="132751"/>
    <d v="2023-06-16T00:00:00"/>
    <d v="1899-12-30T15:06:01"/>
    <n v="1"/>
    <n v="5"/>
    <s v="Lower Manhattan"/>
    <n v="77"/>
    <n v="3"/>
    <s v="Bakery"/>
    <s v="Scone"/>
    <s v="Oatmeal Scone"/>
    <s v="Not Applicable"/>
    <n v="15"/>
    <s v="June"/>
    <s v="Friday"/>
    <n v="3"/>
    <n v="6"/>
    <n v="4"/>
    <x v="1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15"/>
    <s v="June"/>
    <s v="Friday"/>
    <n v="6"/>
    <n v="6"/>
    <n v="4"/>
    <x v="1"/>
  </r>
  <r>
    <n v="132753"/>
    <d v="2023-06-16T00:00:00"/>
    <d v="1899-12-30T15:07:15"/>
    <n v="1"/>
    <n v="5"/>
    <s v="Lower Manhattan"/>
    <n v="32"/>
    <n v="3"/>
    <s v="Coffee"/>
    <s v="Gourmet brewed coffee"/>
    <s v="Ethiopia"/>
    <s v="Regular"/>
    <n v="15"/>
    <s v="June"/>
    <s v="Friday"/>
    <n v="3"/>
    <n v="6"/>
    <n v="4"/>
    <x v="1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15"/>
    <s v="June"/>
    <s v="Friday"/>
    <n v="6"/>
    <n v="6"/>
    <n v="4"/>
    <x v="1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15"/>
    <s v="June"/>
    <s v="Friday"/>
    <n v="8"/>
    <n v="6"/>
    <n v="4"/>
    <x v="1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15"/>
    <s v="June"/>
    <s v="Friday"/>
    <n v="9"/>
    <n v="6"/>
    <n v="4"/>
    <x v="1"/>
  </r>
  <r>
    <n v="132757"/>
    <d v="2023-06-16T00:00:00"/>
    <d v="1899-12-30T15:08:00"/>
    <n v="1"/>
    <n v="3"/>
    <s v="Astoria"/>
    <n v="71"/>
    <n v="3.75"/>
    <s v="Bakery"/>
    <s v="Pastry"/>
    <s v="Chocolate Croissant"/>
    <s v="Not Applicable"/>
    <n v="15"/>
    <s v="June"/>
    <s v="Friday"/>
    <n v="3.75"/>
    <n v="6"/>
    <n v="4"/>
    <x v="1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15"/>
    <s v="June"/>
    <s v="Friday"/>
    <n v="5"/>
    <n v="6"/>
    <n v="4"/>
    <x v="1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15"/>
    <s v="June"/>
    <s v="Friday"/>
    <n v="2.5"/>
    <n v="6"/>
    <n v="4"/>
    <x v="1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15"/>
    <s v="June"/>
    <s v="Friday"/>
    <n v="6"/>
    <n v="6"/>
    <n v="4"/>
    <x v="1"/>
  </r>
  <r>
    <n v="132761"/>
    <d v="2023-06-16T00:00:00"/>
    <d v="1899-12-30T15:12:10"/>
    <n v="1"/>
    <n v="3"/>
    <s v="Astoria"/>
    <n v="78"/>
    <n v="4.5"/>
    <s v="Bakery"/>
    <s v="Scone"/>
    <s v="Scottish Cream Scone"/>
    <s v="Not Applicable"/>
    <n v="15"/>
    <s v="June"/>
    <s v="Friday"/>
    <n v="4.5"/>
    <n v="6"/>
    <n v="4"/>
    <x v="1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15"/>
    <s v="June"/>
    <s v="Friday"/>
    <n v="8.5"/>
    <n v="6"/>
    <n v="4"/>
    <x v="1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Applicable"/>
    <n v="15"/>
    <s v="June"/>
    <s v="Friday"/>
    <n v="0.8"/>
    <n v="6"/>
    <n v="4"/>
    <x v="1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Applicable"/>
    <n v="15"/>
    <s v="June"/>
    <s v="Friday"/>
    <n v="12"/>
    <n v="6"/>
    <n v="4"/>
    <x v="1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15"/>
    <s v="June"/>
    <s v="Friday"/>
    <n v="6"/>
    <n v="6"/>
    <n v="4"/>
    <x v="1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15"/>
    <s v="June"/>
    <s v="Friday"/>
    <n v="4"/>
    <n v="6"/>
    <n v="4"/>
    <x v="1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15"/>
    <s v="June"/>
    <s v="Friday"/>
    <n v="5"/>
    <n v="6"/>
    <n v="4"/>
    <x v="1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15"/>
    <s v="June"/>
    <s v="Friday"/>
    <n v="3.1"/>
    <n v="6"/>
    <n v="4"/>
    <x v="1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15"/>
    <s v="June"/>
    <s v="Friday"/>
    <n v="2.5"/>
    <n v="6"/>
    <n v="4"/>
    <x v="1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15"/>
    <s v="June"/>
    <s v="Friday"/>
    <n v="4"/>
    <n v="6"/>
    <n v="4"/>
    <x v="1"/>
  </r>
  <r>
    <n v="132771"/>
    <d v="2023-06-16T00:00:00"/>
    <d v="1899-12-30T15:21:27"/>
    <n v="1"/>
    <n v="5"/>
    <s v="Lower Manhattan"/>
    <n v="77"/>
    <n v="3"/>
    <s v="Bakery"/>
    <s v="Scone"/>
    <s v="Oatmeal Scone"/>
    <s v="Not Applicable"/>
    <n v="15"/>
    <s v="June"/>
    <s v="Friday"/>
    <n v="3"/>
    <n v="6"/>
    <n v="4"/>
    <x v="1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15"/>
    <s v="June"/>
    <s v="Friday"/>
    <n v="6.2"/>
    <n v="6"/>
    <n v="4"/>
    <x v="1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Applicable"/>
    <n v="15"/>
    <s v="June"/>
    <s v="Friday"/>
    <n v="3.5"/>
    <n v="6"/>
    <n v="4"/>
    <x v="1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15"/>
    <s v="June"/>
    <s v="Friday"/>
    <n v="2.5"/>
    <n v="6"/>
    <n v="4"/>
    <x v="1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"/>
    <s v="Regular"/>
    <n v="15"/>
    <s v="June"/>
    <s v="Friday"/>
    <n v="2.5"/>
    <n v="6"/>
    <n v="4"/>
    <x v="1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15"/>
    <s v="June"/>
    <s v="Friday"/>
    <n v="3.75"/>
    <n v="6"/>
    <n v="4"/>
    <x v="1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15"/>
    <s v="June"/>
    <s v="Friday"/>
    <n v="2.5"/>
    <n v="6"/>
    <n v="4"/>
    <x v="1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15"/>
    <s v="June"/>
    <s v="Friday"/>
    <n v="6"/>
    <n v="6"/>
    <n v="4"/>
    <x v="1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15"/>
    <s v="June"/>
    <s v="Friday"/>
    <n v="2"/>
    <n v="6"/>
    <n v="4"/>
    <x v="1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15"/>
    <s v="June"/>
    <s v="Friday"/>
    <n v="6"/>
    <n v="6"/>
    <n v="4"/>
    <x v="1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15"/>
    <s v="June"/>
    <s v="Friday"/>
    <n v="2.5"/>
    <n v="6"/>
    <n v="4"/>
    <x v="1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15"/>
    <s v="June"/>
    <s v="Friday"/>
    <n v="6"/>
    <n v="6"/>
    <n v="4"/>
    <x v="1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15"/>
    <s v="June"/>
    <s v="Friday"/>
    <n v="2.5"/>
    <n v="6"/>
    <n v="4"/>
    <x v="1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Applicable"/>
    <n v="15"/>
    <s v="June"/>
    <s v="Friday"/>
    <n v="15"/>
    <n v="6"/>
    <n v="4"/>
    <x v="1"/>
  </r>
  <r>
    <n v="132785"/>
    <d v="2023-06-16T00:00:00"/>
    <d v="1899-12-30T15:31:46"/>
    <n v="1"/>
    <n v="3"/>
    <s v="Astoria"/>
    <n v="23"/>
    <n v="2.5"/>
    <s v="Coffee"/>
    <s v="Drip coffee"/>
    <s v="Our Old Time Diner Blend"/>
    <s v="Regular"/>
    <n v="15"/>
    <s v="June"/>
    <s v="Friday"/>
    <n v="2.5"/>
    <n v="6"/>
    <n v="4"/>
    <x v="1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15"/>
    <s v="June"/>
    <s v="Friday"/>
    <n v="4.4000000000000004"/>
    <n v="6"/>
    <n v="4"/>
    <x v="1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15"/>
    <s v="June"/>
    <s v="Friday"/>
    <n v="3.75"/>
    <n v="6"/>
    <n v="4"/>
    <x v="1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15"/>
    <s v="June"/>
    <s v="Friday"/>
    <n v="9"/>
    <n v="6"/>
    <n v="4"/>
    <x v="1"/>
  </r>
  <r>
    <n v="132789"/>
    <d v="2023-06-16T00:00:00"/>
    <d v="1899-12-30T15:33:34"/>
    <n v="1"/>
    <n v="5"/>
    <s v="Lower Manhattan"/>
    <n v="87"/>
    <n v="3"/>
    <s v="Coffee"/>
    <s v="Barista Espresso"/>
    <s v="Ouro Brasileiro shot"/>
    <s v="Not Applicable"/>
    <n v="15"/>
    <s v="June"/>
    <s v="Friday"/>
    <n v="3"/>
    <n v="6"/>
    <n v="4"/>
    <x v="1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15"/>
    <s v="June"/>
    <s v="Friday"/>
    <n v="2.2000000000000002"/>
    <n v="6"/>
    <n v="4"/>
    <x v="1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15"/>
    <s v="June"/>
    <s v="Friday"/>
    <n v="6"/>
    <n v="6"/>
    <n v="4"/>
    <x v="1"/>
  </r>
  <r>
    <n v="132792"/>
    <d v="2023-06-16T00:00:00"/>
    <d v="1899-12-30T15:34:29"/>
    <n v="1"/>
    <n v="8"/>
    <s v="Hell's Kitchen"/>
    <n v="75"/>
    <n v="3.5"/>
    <s v="Bakery"/>
    <s v="Pastry"/>
    <s v="Croissant"/>
    <s v="Not Applicable"/>
    <n v="15"/>
    <s v="June"/>
    <s v="Friday"/>
    <n v="3.5"/>
    <n v="6"/>
    <n v="4"/>
    <x v="1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15"/>
    <s v="June"/>
    <s v="Friday"/>
    <n v="7"/>
    <n v="6"/>
    <n v="4"/>
    <x v="1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15"/>
    <s v="June"/>
    <s v="Friday"/>
    <n v="5.0999999999999996"/>
    <n v="6"/>
    <n v="4"/>
    <x v="1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15"/>
    <s v="June"/>
    <s v="Friday"/>
    <n v="5"/>
    <n v="6"/>
    <n v="4"/>
    <x v="1"/>
  </r>
  <r>
    <n v="132796"/>
    <d v="2023-06-16T00:00:00"/>
    <d v="1899-12-30T15:42:18"/>
    <n v="2"/>
    <n v="3"/>
    <s v="Astoria"/>
    <n v="40"/>
    <n v="3.75"/>
    <s v="Coffee"/>
    <s v="Barista Espresso"/>
    <s v="Cappuccino"/>
    <s v="Not Applicable"/>
    <n v="15"/>
    <s v="June"/>
    <s v="Friday"/>
    <n v="7.5"/>
    <n v="6"/>
    <n v="4"/>
    <x v="1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Applicable"/>
    <n v="15"/>
    <s v="June"/>
    <s v="Friday"/>
    <n v="0.8"/>
    <n v="6"/>
    <n v="4"/>
    <x v="1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15"/>
    <s v="June"/>
    <s v="Friday"/>
    <n v="4.25"/>
    <n v="6"/>
    <n v="4"/>
    <x v="1"/>
  </r>
  <r>
    <n v="132799"/>
    <d v="2023-06-16T00:00:00"/>
    <d v="1899-12-30T15:44:42"/>
    <n v="1"/>
    <n v="8"/>
    <s v="Hell's Kitchen"/>
    <n v="73"/>
    <n v="3.75"/>
    <s v="Bakery"/>
    <s v="Pastry"/>
    <s v="Almond Croissant"/>
    <s v="Not Applicable"/>
    <n v="15"/>
    <s v="June"/>
    <s v="Friday"/>
    <n v="3.75"/>
    <n v="6"/>
    <n v="4"/>
    <x v="1"/>
  </r>
  <r>
    <n v="132800"/>
    <d v="2023-06-16T00:00:00"/>
    <d v="1899-12-30T15:44:46"/>
    <n v="1"/>
    <n v="5"/>
    <s v="Lower Manhattan"/>
    <n v="45"/>
    <n v="3"/>
    <s v="Tea"/>
    <s v="Brewed herbal tea"/>
    <s v="Peppermint"/>
    <s v="Large"/>
    <n v="15"/>
    <s v="June"/>
    <s v="Friday"/>
    <n v="3"/>
    <n v="6"/>
    <n v="4"/>
    <x v="1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Applicable"/>
    <n v="15"/>
    <s v="June"/>
    <s v="Friday"/>
    <n v="3.25"/>
    <n v="6"/>
    <n v="4"/>
    <x v="1"/>
  </r>
  <r>
    <n v="132802"/>
    <d v="2023-06-16T00:00:00"/>
    <d v="1899-12-30T15:46:09"/>
    <n v="1"/>
    <n v="5"/>
    <s v="Lower Manhattan"/>
    <n v="51"/>
    <n v="3"/>
    <s v="Tea"/>
    <s v="Brewed Black tea"/>
    <s v="Earl Grey"/>
    <s v="Large"/>
    <n v="15"/>
    <s v="June"/>
    <s v="Friday"/>
    <n v="3"/>
    <n v="6"/>
    <n v="4"/>
    <x v="1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15"/>
    <s v="June"/>
    <s v="Friday"/>
    <n v="2"/>
    <n v="6"/>
    <n v="4"/>
    <x v="1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Applicable"/>
    <n v="15"/>
    <s v="June"/>
    <s v="Friday"/>
    <n v="4.5"/>
    <n v="6"/>
    <n v="4"/>
    <x v="1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15"/>
    <s v="June"/>
    <s v="Friday"/>
    <n v="2.5"/>
    <n v="6"/>
    <n v="4"/>
    <x v="1"/>
  </r>
  <r>
    <n v="132806"/>
    <d v="2023-06-16T00:00:00"/>
    <d v="1899-12-30T15:49:05"/>
    <n v="1"/>
    <n v="5"/>
    <s v="Lower Manhattan"/>
    <n v="43"/>
    <n v="3"/>
    <s v="Tea"/>
    <s v="Brewed herbal tea"/>
    <s v="Lemon Grass"/>
    <s v="Large"/>
    <n v="15"/>
    <s v="June"/>
    <s v="Friday"/>
    <n v="3"/>
    <n v="6"/>
    <n v="4"/>
    <x v="1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15"/>
    <s v="June"/>
    <s v="Friday"/>
    <n v="2.5"/>
    <n v="6"/>
    <n v="4"/>
    <x v="1"/>
  </r>
  <r>
    <n v="132808"/>
    <d v="2023-06-16T00:00:00"/>
    <d v="1899-12-30T15:49:09"/>
    <n v="1"/>
    <n v="5"/>
    <s v="Lower Manhattan"/>
    <n v="70"/>
    <n v="3.25"/>
    <s v="Bakery"/>
    <s v="Scone"/>
    <s v="Cranberry Scone"/>
    <s v="Not Applicable"/>
    <n v="15"/>
    <s v="June"/>
    <s v="Friday"/>
    <n v="3.25"/>
    <n v="6"/>
    <n v="4"/>
    <x v="1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15"/>
    <s v="June"/>
    <s v="Friday"/>
    <n v="4"/>
    <n v="6"/>
    <n v="4"/>
    <x v="1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15"/>
    <s v="June"/>
    <s v="Friday"/>
    <n v="6"/>
    <n v="6"/>
    <n v="4"/>
    <x v="1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15"/>
    <s v="June"/>
    <s v="Friday"/>
    <n v="3.5"/>
    <n v="6"/>
    <n v="4"/>
    <x v="1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15"/>
    <s v="June"/>
    <s v="Friday"/>
    <n v="2.2000000000000002"/>
    <n v="6"/>
    <n v="4"/>
    <x v="1"/>
  </r>
  <r>
    <n v="132813"/>
    <d v="2023-06-16T00:00:00"/>
    <d v="1899-12-30T15:59:04"/>
    <n v="1"/>
    <n v="5"/>
    <s v="Lower Manhattan"/>
    <n v="38"/>
    <n v="3.75"/>
    <s v="Coffee"/>
    <s v="Barista Espresso"/>
    <s v="Latte"/>
    <s v="Not Applicable"/>
    <n v="15"/>
    <s v="June"/>
    <s v="Friday"/>
    <n v="3.75"/>
    <n v="6"/>
    <n v="4"/>
    <x v="1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Applicable"/>
    <n v="15"/>
    <s v="June"/>
    <s v="Friday"/>
    <n v="1.6"/>
    <n v="6"/>
    <n v="4"/>
    <x v="1"/>
  </r>
  <r>
    <n v="132815"/>
    <d v="2023-06-16T00:00:00"/>
    <d v="1899-12-30T15:59:27"/>
    <n v="1"/>
    <n v="5"/>
    <s v="Lower Manhattan"/>
    <n v="26"/>
    <n v="3"/>
    <s v="Coffee"/>
    <s v="Organic brewed coffee"/>
    <s v="Brazilian"/>
    <s v="Regular"/>
    <n v="15"/>
    <s v="June"/>
    <s v="Friday"/>
    <n v="3"/>
    <n v="6"/>
    <n v="4"/>
    <x v="1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15"/>
    <s v="June"/>
    <s v="Friday"/>
    <n v="2.5"/>
    <n v="6"/>
    <n v="4"/>
    <x v="1"/>
  </r>
  <r>
    <n v="132817"/>
    <d v="2023-06-16T00:00:00"/>
    <d v="1899-12-30T15:59:51"/>
    <n v="1"/>
    <n v="3"/>
    <s v="Astoria"/>
    <n v="78"/>
    <n v="4.5"/>
    <s v="Bakery"/>
    <s v="Scone"/>
    <s v="Scottish Cream Scone"/>
    <s v="Not Applicable"/>
    <n v="15"/>
    <s v="June"/>
    <s v="Friday"/>
    <n v="4.5"/>
    <n v="6"/>
    <n v="4"/>
    <x v="1"/>
  </r>
  <r>
    <n v="132818"/>
    <d v="2023-06-16T00:00:00"/>
    <d v="1899-12-30T16:01:52"/>
    <n v="1"/>
    <n v="5"/>
    <s v="Lower Manhattan"/>
    <n v="45"/>
    <n v="3"/>
    <s v="Tea"/>
    <s v="Brewed herbal tea"/>
    <s v="Peppermint"/>
    <s v="Large"/>
    <n v="16"/>
    <s v="June"/>
    <s v="Friday"/>
    <n v="3"/>
    <n v="6"/>
    <n v="4"/>
    <x v="1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16"/>
    <s v="June"/>
    <s v="Friday"/>
    <n v="6"/>
    <n v="6"/>
    <n v="4"/>
    <x v="1"/>
  </r>
  <r>
    <n v="132820"/>
    <d v="2023-06-16T00:00:00"/>
    <d v="1899-12-30T16:05:55"/>
    <n v="1"/>
    <n v="5"/>
    <s v="Lower Manhattan"/>
    <n v="43"/>
    <n v="3"/>
    <s v="Tea"/>
    <s v="Brewed herbal tea"/>
    <s v="Lemon Grass"/>
    <s v="Large"/>
    <n v="16"/>
    <s v="June"/>
    <s v="Friday"/>
    <n v="3"/>
    <n v="6"/>
    <n v="4"/>
    <x v="1"/>
  </r>
  <r>
    <n v="132821"/>
    <d v="2023-06-16T00:00:00"/>
    <d v="1899-12-30T16:05:59"/>
    <n v="1"/>
    <n v="3"/>
    <s v="Astoria"/>
    <n v="47"/>
    <n v="3"/>
    <s v="Tea"/>
    <s v="Brewed Green tea"/>
    <s v="Serenity Green Tea"/>
    <s v="Large"/>
    <n v="16"/>
    <s v="June"/>
    <s v="Friday"/>
    <n v="3"/>
    <n v="6"/>
    <n v="4"/>
    <x v="1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16"/>
    <s v="June"/>
    <s v="Friday"/>
    <n v="3.75"/>
    <n v="6"/>
    <n v="4"/>
    <x v="1"/>
  </r>
  <r>
    <n v="132823"/>
    <d v="2023-06-16T00:00:00"/>
    <d v="1899-12-30T16:06:24"/>
    <n v="1"/>
    <n v="3"/>
    <s v="Astoria"/>
    <n v="79"/>
    <n v="3.75"/>
    <s v="Bakery"/>
    <s v="Scone"/>
    <s v="Jumbo Savory Scone"/>
    <s v="Not Applicable"/>
    <n v="16"/>
    <s v="June"/>
    <s v="Friday"/>
    <n v="3.75"/>
    <n v="6"/>
    <n v="4"/>
    <x v="1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16"/>
    <s v="June"/>
    <s v="Friday"/>
    <n v="6"/>
    <n v="6"/>
    <n v="4"/>
    <x v="1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16"/>
    <s v="June"/>
    <s v="Friday"/>
    <n v="2.5"/>
    <n v="6"/>
    <n v="4"/>
    <x v="1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16"/>
    <s v="June"/>
    <s v="Friday"/>
    <n v="4"/>
    <n v="6"/>
    <n v="4"/>
    <x v="1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Applicable"/>
    <n v="16"/>
    <s v="June"/>
    <s v="Friday"/>
    <n v="14"/>
    <n v="6"/>
    <n v="4"/>
    <x v="1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16"/>
    <s v="June"/>
    <s v="Friday"/>
    <n v="2.5"/>
    <n v="6"/>
    <n v="4"/>
    <x v="1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16"/>
    <s v="June"/>
    <s v="Friday"/>
    <n v="5"/>
    <n v="6"/>
    <n v="4"/>
    <x v="1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16"/>
    <s v="June"/>
    <s v="Friday"/>
    <n v="6"/>
    <n v="6"/>
    <n v="4"/>
    <x v="1"/>
  </r>
  <r>
    <n v="132831"/>
    <d v="2023-06-16T00:00:00"/>
    <d v="1899-12-30T16:12:28"/>
    <n v="1"/>
    <n v="8"/>
    <s v="Hell's Kitchen"/>
    <n v="43"/>
    <n v="3"/>
    <s v="Tea"/>
    <s v="Brewed herbal tea"/>
    <s v="Lemon Grass"/>
    <s v="Large"/>
    <n v="16"/>
    <s v="June"/>
    <s v="Friday"/>
    <n v="3"/>
    <n v="6"/>
    <n v="4"/>
    <x v="1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16"/>
    <s v="June"/>
    <s v="Friday"/>
    <n v="3.5"/>
    <n v="6"/>
    <n v="4"/>
    <x v="1"/>
  </r>
  <r>
    <n v="132833"/>
    <d v="2023-06-16T00:00:00"/>
    <d v="1899-12-30T16:14:29"/>
    <n v="1"/>
    <n v="3"/>
    <s v="Astoria"/>
    <n v="43"/>
    <n v="3"/>
    <s v="Tea"/>
    <s v="Brewed herbal tea"/>
    <s v="Lemon Grass"/>
    <s v="Large"/>
    <n v="16"/>
    <s v="June"/>
    <s v="Friday"/>
    <n v="3"/>
    <n v="6"/>
    <n v="4"/>
    <x v="1"/>
  </r>
  <r>
    <n v="132834"/>
    <d v="2023-06-16T00:00:00"/>
    <d v="1899-12-30T16:14:29"/>
    <n v="1"/>
    <n v="3"/>
    <s v="Astoria"/>
    <n v="79"/>
    <n v="3.75"/>
    <s v="Bakery"/>
    <s v="Scone"/>
    <s v="Jumbo Savory Scone"/>
    <s v="Not Applicable"/>
    <n v="16"/>
    <s v="June"/>
    <s v="Friday"/>
    <n v="3.75"/>
    <n v="6"/>
    <n v="4"/>
    <x v="1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16"/>
    <s v="June"/>
    <s v="Friday"/>
    <n v="2.5499999999999998"/>
    <n v="6"/>
    <n v="4"/>
    <x v="1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16"/>
    <s v="June"/>
    <s v="Friday"/>
    <n v="2.2000000000000002"/>
    <n v="6"/>
    <n v="4"/>
    <x v="1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16"/>
    <s v="June"/>
    <s v="Friday"/>
    <n v="4.75"/>
    <n v="6"/>
    <n v="4"/>
    <x v="1"/>
  </r>
  <r>
    <n v="132838"/>
    <d v="2023-06-16T00:00:00"/>
    <d v="1899-12-30T16:16:56"/>
    <n v="1"/>
    <n v="5"/>
    <s v="Lower Manhattan"/>
    <n v="75"/>
    <n v="3.5"/>
    <s v="Bakery"/>
    <s v="Pastry"/>
    <s v="Croissant"/>
    <s v="Not Applicable"/>
    <n v="16"/>
    <s v="June"/>
    <s v="Friday"/>
    <n v="3.5"/>
    <n v="6"/>
    <n v="4"/>
    <x v="1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16"/>
    <s v="June"/>
    <s v="Friday"/>
    <n v="6"/>
    <n v="6"/>
    <n v="4"/>
    <x v="1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16"/>
    <s v="June"/>
    <s v="Friday"/>
    <n v="2.5"/>
    <n v="6"/>
    <n v="4"/>
    <x v="1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16"/>
    <s v="June"/>
    <s v="Friday"/>
    <n v="2.5"/>
    <n v="6"/>
    <n v="4"/>
    <x v="1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16"/>
    <s v="June"/>
    <s v="Friday"/>
    <n v="4"/>
    <n v="6"/>
    <n v="4"/>
    <x v="1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16"/>
    <s v="June"/>
    <s v="Friday"/>
    <n v="3.5"/>
    <n v="6"/>
    <n v="4"/>
    <x v="1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Applicable"/>
    <n v="16"/>
    <s v="June"/>
    <s v="Friday"/>
    <n v="12"/>
    <n v="6"/>
    <n v="4"/>
    <x v="1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16"/>
    <s v="June"/>
    <s v="Friday"/>
    <n v="6"/>
    <n v="6"/>
    <n v="4"/>
    <x v="1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16"/>
    <s v="June"/>
    <s v="Friday"/>
    <n v="4.5"/>
    <n v="6"/>
    <n v="4"/>
    <x v="1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Applicable"/>
    <n v="16"/>
    <s v="June"/>
    <s v="Friday"/>
    <n v="2.1"/>
    <n v="6"/>
    <n v="4"/>
    <x v="1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Applicable"/>
    <n v="16"/>
    <s v="June"/>
    <s v="Friday"/>
    <n v="3.25"/>
    <n v="6"/>
    <n v="4"/>
    <x v="1"/>
  </r>
  <r>
    <n v="132849"/>
    <d v="2023-06-16T00:00:00"/>
    <d v="1899-12-30T16:27:47"/>
    <n v="1"/>
    <n v="8"/>
    <s v="Hell's Kitchen"/>
    <n v="72"/>
    <n v="3.25"/>
    <s v="Bakery"/>
    <s v="Scone"/>
    <s v="Ginger Scone"/>
    <s v="Not Applicable"/>
    <n v="16"/>
    <s v="June"/>
    <s v="Friday"/>
    <n v="3.25"/>
    <n v="6"/>
    <n v="4"/>
    <x v="1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16"/>
    <s v="June"/>
    <s v="Friday"/>
    <n v="4"/>
    <n v="6"/>
    <n v="4"/>
    <x v="1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16"/>
    <s v="June"/>
    <s v="Friday"/>
    <n v="6"/>
    <n v="6"/>
    <n v="4"/>
    <x v="1"/>
  </r>
  <r>
    <n v="132852"/>
    <d v="2023-06-16T00:00:00"/>
    <d v="1899-12-30T16:29:17"/>
    <n v="1"/>
    <n v="3"/>
    <s v="Astoria"/>
    <n v="47"/>
    <n v="3"/>
    <s v="Tea"/>
    <s v="Brewed Green tea"/>
    <s v="Serenity Green Tea"/>
    <s v="Large"/>
    <n v="16"/>
    <s v="June"/>
    <s v="Friday"/>
    <n v="3"/>
    <n v="6"/>
    <n v="4"/>
    <x v="1"/>
  </r>
  <r>
    <n v="132853"/>
    <d v="2023-06-16T00:00:00"/>
    <d v="1899-12-30T16:29:17"/>
    <n v="1"/>
    <n v="3"/>
    <s v="Astoria"/>
    <n v="77"/>
    <n v="3"/>
    <s v="Bakery"/>
    <s v="Scone"/>
    <s v="Oatmeal Scone"/>
    <s v="Not Applicable"/>
    <n v="16"/>
    <s v="June"/>
    <s v="Friday"/>
    <n v="3"/>
    <n v="6"/>
    <n v="4"/>
    <x v="1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16"/>
    <s v="June"/>
    <s v="Friday"/>
    <n v="2.2000000000000002"/>
    <n v="6"/>
    <n v="4"/>
    <x v="1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16"/>
    <s v="June"/>
    <s v="Friday"/>
    <n v="6"/>
    <n v="6"/>
    <n v="4"/>
    <x v="1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Applicable"/>
    <n v="16"/>
    <s v="June"/>
    <s v="Friday"/>
    <n v="4.5"/>
    <n v="6"/>
    <n v="4"/>
    <x v="1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16"/>
    <s v="June"/>
    <s v="Friday"/>
    <n v="5"/>
    <n v="6"/>
    <n v="4"/>
    <x v="1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16"/>
    <s v="June"/>
    <s v="Friday"/>
    <n v="3.75"/>
    <n v="6"/>
    <n v="4"/>
    <x v="1"/>
  </r>
  <r>
    <n v="132859"/>
    <d v="2023-06-16T00:00:00"/>
    <d v="1899-12-30T16:35:37"/>
    <n v="1"/>
    <n v="5"/>
    <s v="Lower Manhattan"/>
    <n v="53"/>
    <n v="3"/>
    <s v="Tea"/>
    <s v="Brewed Chai tea"/>
    <s v="Traditional Blend Chai"/>
    <s v="Large"/>
    <n v="16"/>
    <s v="June"/>
    <s v="Friday"/>
    <n v="3"/>
    <n v="6"/>
    <n v="4"/>
    <x v="1"/>
  </r>
  <r>
    <n v="132860"/>
    <d v="2023-06-16T00:00:00"/>
    <d v="1899-12-30T16:35:37"/>
    <n v="1"/>
    <n v="5"/>
    <s v="Lower Manhattan"/>
    <n v="77"/>
    <n v="3"/>
    <s v="Bakery"/>
    <s v="Scone"/>
    <s v="Oatmeal Scone"/>
    <s v="Not Applicable"/>
    <n v="16"/>
    <s v="June"/>
    <s v="Friday"/>
    <n v="3"/>
    <n v="6"/>
    <n v="4"/>
    <x v="1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16"/>
    <s v="June"/>
    <s v="Friday"/>
    <n v="3.1"/>
    <n v="6"/>
    <n v="4"/>
    <x v="1"/>
  </r>
  <r>
    <n v="132862"/>
    <d v="2023-06-16T00:00:00"/>
    <d v="1899-12-30T16:37:29"/>
    <n v="1"/>
    <n v="5"/>
    <s v="Lower Manhattan"/>
    <n v="87"/>
    <n v="3"/>
    <s v="Coffee"/>
    <s v="Barista Espresso"/>
    <s v="Ouro Brasileiro shot"/>
    <s v="Not Applicable"/>
    <n v="16"/>
    <s v="June"/>
    <s v="Friday"/>
    <n v="3"/>
    <n v="6"/>
    <n v="4"/>
    <x v="1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16"/>
    <s v="June"/>
    <s v="Friday"/>
    <n v="2.4500000000000002"/>
    <n v="6"/>
    <n v="4"/>
    <x v="1"/>
  </r>
  <r>
    <n v="132864"/>
    <d v="2023-06-16T00:00:00"/>
    <d v="1899-12-30T16:40:24"/>
    <n v="1"/>
    <n v="5"/>
    <s v="Lower Manhattan"/>
    <n v="75"/>
    <n v="3.5"/>
    <s v="Bakery"/>
    <s v="Pastry"/>
    <s v="Croissant"/>
    <s v="Not Applicable"/>
    <n v="16"/>
    <s v="June"/>
    <s v="Friday"/>
    <n v="3.5"/>
    <n v="6"/>
    <n v="4"/>
    <x v="1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Applicable"/>
    <n v="16"/>
    <s v="June"/>
    <s v="Friday"/>
    <n v="6"/>
    <n v="6"/>
    <n v="4"/>
    <x v="1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Applicable"/>
    <n v="16"/>
    <s v="June"/>
    <s v="Friday"/>
    <n v="0.8"/>
    <n v="6"/>
    <n v="4"/>
    <x v="1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16"/>
    <s v="June"/>
    <s v="Friday"/>
    <n v="4.75"/>
    <n v="6"/>
    <n v="4"/>
    <x v="1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16"/>
    <s v="June"/>
    <s v="Friday"/>
    <n v="7"/>
    <n v="6"/>
    <n v="4"/>
    <x v="1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16"/>
    <s v="June"/>
    <s v="Friday"/>
    <n v="8"/>
    <n v="6"/>
    <n v="4"/>
    <x v="1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16"/>
    <s v="June"/>
    <s v="Friday"/>
    <n v="6"/>
    <n v="6"/>
    <n v="4"/>
    <x v="1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16"/>
    <s v="June"/>
    <s v="Friday"/>
    <n v="3.1"/>
    <n v="6"/>
    <n v="4"/>
    <x v="1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16"/>
    <s v="June"/>
    <s v="Friday"/>
    <n v="4.5"/>
    <n v="6"/>
    <n v="4"/>
    <x v="1"/>
  </r>
  <r>
    <n v="132873"/>
    <d v="2023-06-16T00:00:00"/>
    <d v="1899-12-30T16:48:33"/>
    <n v="1"/>
    <n v="8"/>
    <s v="Hell's Kitchen"/>
    <n v="23"/>
    <n v="2.5"/>
    <s v="Coffee"/>
    <s v="Drip coffee"/>
    <s v="Our Old Time Diner Blend"/>
    <s v="Regular"/>
    <n v="16"/>
    <s v="June"/>
    <s v="Friday"/>
    <n v="2.5"/>
    <n v="6"/>
    <n v="4"/>
    <x v="1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16"/>
    <s v="June"/>
    <s v="Friday"/>
    <n v="2.5"/>
    <n v="6"/>
    <n v="4"/>
    <x v="1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16"/>
    <s v="June"/>
    <s v="Friday"/>
    <n v="5"/>
    <n v="6"/>
    <n v="4"/>
    <x v="1"/>
  </r>
  <r>
    <n v="132876"/>
    <d v="2023-06-16T00:00:00"/>
    <d v="1899-12-30T16:50:45"/>
    <n v="1"/>
    <n v="5"/>
    <s v="Lower Manhattan"/>
    <n v="53"/>
    <n v="3"/>
    <s v="Tea"/>
    <s v="Brewed Chai tea"/>
    <s v="Traditional Blend Chai"/>
    <s v="Large"/>
    <n v="16"/>
    <s v="June"/>
    <s v="Friday"/>
    <n v="3"/>
    <n v="6"/>
    <n v="4"/>
    <x v="1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16"/>
    <s v="June"/>
    <s v="Friday"/>
    <n v="7"/>
    <n v="6"/>
    <n v="4"/>
    <x v="1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16"/>
    <s v="June"/>
    <s v="Friday"/>
    <n v="7.5"/>
    <n v="6"/>
    <n v="4"/>
    <x v="1"/>
  </r>
  <r>
    <n v="132879"/>
    <d v="2023-06-16T00:00:00"/>
    <d v="1899-12-30T16:52:32"/>
    <n v="1"/>
    <n v="5"/>
    <s v="Lower Manhattan"/>
    <n v="26"/>
    <n v="3"/>
    <s v="Coffee"/>
    <s v="Organic brewed coffee"/>
    <s v="Brazilian"/>
    <s v="Regular"/>
    <n v="16"/>
    <s v="June"/>
    <s v="Friday"/>
    <n v="3"/>
    <n v="6"/>
    <n v="4"/>
    <x v="1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16"/>
    <s v="June"/>
    <s v="Friday"/>
    <n v="4.25"/>
    <n v="6"/>
    <n v="4"/>
    <x v="1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Applicable"/>
    <n v="16"/>
    <s v="June"/>
    <s v="Friday"/>
    <n v="0.8"/>
    <n v="6"/>
    <n v="4"/>
    <x v="1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16"/>
    <s v="June"/>
    <s v="Friday"/>
    <n v="3.75"/>
    <n v="6"/>
    <n v="4"/>
    <x v="1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Applicable"/>
    <n v="16"/>
    <s v="June"/>
    <s v="Friday"/>
    <n v="3.75"/>
    <n v="6"/>
    <n v="4"/>
    <x v="1"/>
  </r>
  <r>
    <n v="132884"/>
    <d v="2023-06-16T00:00:00"/>
    <d v="1899-12-30T16:53:56"/>
    <n v="1"/>
    <n v="3"/>
    <s v="Astoria"/>
    <n v="38"/>
    <n v="3.75"/>
    <s v="Coffee"/>
    <s v="Barista Espresso"/>
    <s v="Latte"/>
    <s v="Not Applicable"/>
    <n v="16"/>
    <s v="June"/>
    <s v="Friday"/>
    <n v="3.75"/>
    <n v="6"/>
    <n v="4"/>
    <x v="1"/>
  </r>
  <r>
    <n v="132885"/>
    <d v="2023-06-16T00:00:00"/>
    <d v="1899-12-30T16:53:56"/>
    <n v="1"/>
    <n v="3"/>
    <s v="Astoria"/>
    <n v="64"/>
    <n v="0.8"/>
    <s v="Flavours"/>
    <s v="Regular syrup"/>
    <s v="Hazelnut syrup"/>
    <s v="Not Applicable"/>
    <n v="16"/>
    <s v="June"/>
    <s v="Friday"/>
    <n v="0.8"/>
    <n v="6"/>
    <n v="4"/>
    <x v="1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16"/>
    <s v="June"/>
    <s v="Friday"/>
    <n v="4.9000000000000004"/>
    <n v="6"/>
    <n v="4"/>
    <x v="1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16"/>
    <s v="June"/>
    <s v="Friday"/>
    <n v="5"/>
    <n v="6"/>
    <n v="4"/>
    <x v="1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16"/>
    <s v="June"/>
    <s v="Friday"/>
    <n v="5"/>
    <n v="6"/>
    <n v="4"/>
    <x v="1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16"/>
    <s v="June"/>
    <s v="Friday"/>
    <n v="6"/>
    <n v="6"/>
    <n v="4"/>
    <x v="1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Applicable"/>
    <n v="16"/>
    <s v="June"/>
    <s v="Friday"/>
    <n v="8.9499999999999993"/>
    <n v="6"/>
    <n v="4"/>
    <x v="1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16"/>
    <s v="June"/>
    <s v="Friday"/>
    <n v="2.5"/>
    <n v="6"/>
    <n v="4"/>
    <x v="1"/>
  </r>
  <r>
    <n v="132892"/>
    <d v="2023-06-16T00:00:00"/>
    <d v="1899-12-30T17:01:00"/>
    <n v="1"/>
    <n v="3"/>
    <s v="Astoria"/>
    <n v="47"/>
    <n v="3"/>
    <s v="Tea"/>
    <s v="Brewed Green tea"/>
    <s v="Serenity Green Tea"/>
    <s v="Large"/>
    <n v="17"/>
    <s v="June"/>
    <s v="Friday"/>
    <n v="3"/>
    <n v="6"/>
    <n v="4"/>
    <x v="1"/>
  </r>
  <r>
    <n v="132893"/>
    <d v="2023-06-16T00:00:00"/>
    <d v="1899-12-30T17:01:00"/>
    <n v="1"/>
    <n v="3"/>
    <s v="Astoria"/>
    <n v="70"/>
    <n v="3.25"/>
    <s v="Bakery"/>
    <s v="Scone"/>
    <s v="Cranberry Scone"/>
    <s v="Not Applicable"/>
    <n v="17"/>
    <s v="June"/>
    <s v="Friday"/>
    <n v="3.25"/>
    <n v="6"/>
    <n v="4"/>
    <x v="1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17"/>
    <s v="June"/>
    <s v="Friday"/>
    <n v="6.2"/>
    <n v="6"/>
    <n v="4"/>
    <x v="1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17"/>
    <s v="June"/>
    <s v="Friday"/>
    <n v="2.5499999999999998"/>
    <n v="6"/>
    <n v="4"/>
    <x v="1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17"/>
    <s v="June"/>
    <s v="Friday"/>
    <n v="2.5"/>
    <n v="6"/>
    <n v="4"/>
    <x v="1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17"/>
    <s v="June"/>
    <s v="Friday"/>
    <n v="6"/>
    <n v="6"/>
    <n v="4"/>
    <x v="1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17"/>
    <s v="June"/>
    <s v="Friday"/>
    <n v="4"/>
    <n v="6"/>
    <n v="4"/>
    <x v="1"/>
  </r>
  <r>
    <n v="132899"/>
    <d v="2023-06-16T00:00:00"/>
    <d v="1899-12-30T17:09:31"/>
    <n v="1"/>
    <n v="3"/>
    <s v="Astoria"/>
    <n v="49"/>
    <n v="3"/>
    <s v="Tea"/>
    <s v="Brewed Black tea"/>
    <s v="English Breakfast"/>
    <s v="Large"/>
    <n v="17"/>
    <s v="June"/>
    <s v="Friday"/>
    <n v="3"/>
    <n v="6"/>
    <n v="4"/>
    <x v="1"/>
  </r>
  <r>
    <n v="132900"/>
    <d v="2023-06-16T00:00:00"/>
    <d v="1899-12-30T17:10:36"/>
    <n v="1"/>
    <n v="8"/>
    <s v="Hell's Kitchen"/>
    <n v="45"/>
    <n v="3"/>
    <s v="Tea"/>
    <s v="Brewed herbal tea"/>
    <s v="Peppermint"/>
    <s v="Large"/>
    <n v="17"/>
    <s v="June"/>
    <s v="Friday"/>
    <n v="3"/>
    <n v="6"/>
    <n v="4"/>
    <x v="1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17"/>
    <s v="June"/>
    <s v="Friday"/>
    <n v="4.75"/>
    <n v="6"/>
    <n v="4"/>
    <x v="1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Applicable"/>
    <n v="17"/>
    <s v="June"/>
    <s v="Friday"/>
    <n v="3.75"/>
    <n v="6"/>
    <n v="4"/>
    <x v="1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17"/>
    <s v="June"/>
    <s v="Friday"/>
    <n v="2"/>
    <n v="6"/>
    <n v="4"/>
    <x v="1"/>
  </r>
  <r>
    <n v="132904"/>
    <d v="2023-06-16T00:00:00"/>
    <d v="1899-12-30T17:15:46"/>
    <n v="2"/>
    <n v="8"/>
    <s v="Hell's Kitchen"/>
    <n v="38"/>
    <n v="3.75"/>
    <s v="Coffee"/>
    <s v="Barista Espresso"/>
    <s v="Latte"/>
    <s v="Not Applicable"/>
    <n v="17"/>
    <s v="June"/>
    <s v="Friday"/>
    <n v="7.5"/>
    <n v="6"/>
    <n v="4"/>
    <x v="1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17"/>
    <s v="June"/>
    <s v="Friday"/>
    <n v="2.5"/>
    <n v="6"/>
    <n v="4"/>
    <x v="1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Applicable"/>
    <n v="17"/>
    <s v="June"/>
    <s v="Friday"/>
    <n v="8.9499999999999993"/>
    <n v="6"/>
    <n v="4"/>
    <x v="1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17"/>
    <s v="June"/>
    <s v="Friday"/>
    <n v="5"/>
    <n v="6"/>
    <n v="4"/>
    <x v="1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17"/>
    <s v="June"/>
    <s v="Friday"/>
    <n v="6"/>
    <n v="6"/>
    <n v="4"/>
    <x v="1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17"/>
    <s v="June"/>
    <s v="Friday"/>
    <n v="4.25"/>
    <n v="6"/>
    <n v="4"/>
    <x v="1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Applicable"/>
    <n v="17"/>
    <s v="June"/>
    <s v="Friday"/>
    <n v="1.6"/>
    <n v="6"/>
    <n v="4"/>
    <x v="1"/>
  </r>
  <r>
    <n v="132911"/>
    <d v="2023-06-16T00:00:00"/>
    <d v="1899-12-30T17:35:23"/>
    <n v="1"/>
    <n v="3"/>
    <s v="Astoria"/>
    <n v="77"/>
    <n v="3"/>
    <s v="Bakery"/>
    <s v="Scone"/>
    <s v="Oatmeal Scone"/>
    <s v="Not Applicable"/>
    <n v="17"/>
    <s v="June"/>
    <s v="Friday"/>
    <n v="3"/>
    <n v="6"/>
    <n v="4"/>
    <x v="1"/>
  </r>
  <r>
    <n v="132912"/>
    <d v="2023-06-16T00:00:00"/>
    <d v="1899-12-30T17:36:29"/>
    <n v="1"/>
    <n v="3"/>
    <s v="Astoria"/>
    <n v="51"/>
    <n v="3"/>
    <s v="Tea"/>
    <s v="Brewed Black tea"/>
    <s v="Earl Grey"/>
    <s v="Large"/>
    <n v="17"/>
    <s v="June"/>
    <s v="Friday"/>
    <n v="3"/>
    <n v="6"/>
    <n v="4"/>
    <x v="1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17"/>
    <s v="June"/>
    <s v="Friday"/>
    <n v="6"/>
    <n v="6"/>
    <n v="4"/>
    <x v="1"/>
  </r>
  <r>
    <n v="132914"/>
    <d v="2023-06-16T00:00:00"/>
    <d v="1899-12-30T17:37:32"/>
    <n v="1"/>
    <n v="5"/>
    <s v="Lower Manhattan"/>
    <n v="30"/>
    <n v="3"/>
    <s v="Coffee"/>
    <s v="Gourmet brewed coffee"/>
    <s v="Columbian Medium Roast"/>
    <s v="Large"/>
    <n v="17"/>
    <s v="June"/>
    <s v="Friday"/>
    <n v="3"/>
    <n v="6"/>
    <n v="4"/>
    <x v="1"/>
  </r>
  <r>
    <n v="132915"/>
    <d v="2023-06-16T00:00:00"/>
    <d v="1899-12-30T17:39:04"/>
    <n v="1"/>
    <n v="3"/>
    <s v="Astoria"/>
    <n v="45"/>
    <n v="3"/>
    <s v="Tea"/>
    <s v="Brewed herbal tea"/>
    <s v="Peppermint"/>
    <s v="Large"/>
    <n v="17"/>
    <s v="June"/>
    <s v="Friday"/>
    <n v="3"/>
    <n v="6"/>
    <n v="4"/>
    <x v="1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17"/>
    <s v="June"/>
    <s v="Friday"/>
    <n v="6.2"/>
    <n v="6"/>
    <n v="4"/>
    <x v="1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17"/>
    <s v="June"/>
    <s v="Friday"/>
    <n v="5"/>
    <n v="6"/>
    <n v="4"/>
    <x v="1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17"/>
    <s v="June"/>
    <s v="Friday"/>
    <n v="2.2000000000000002"/>
    <n v="6"/>
    <n v="4"/>
    <x v="1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17"/>
    <s v="June"/>
    <s v="Friday"/>
    <n v="6"/>
    <n v="6"/>
    <n v="4"/>
    <x v="1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17"/>
    <s v="June"/>
    <s v="Friday"/>
    <n v="7.5"/>
    <n v="6"/>
    <n v="4"/>
    <x v="1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17"/>
    <s v="June"/>
    <s v="Friday"/>
    <n v="6"/>
    <n v="6"/>
    <n v="4"/>
    <x v="1"/>
  </r>
  <r>
    <n v="132922"/>
    <d v="2023-06-16T00:00:00"/>
    <d v="1899-12-30T17:45:27"/>
    <n v="1"/>
    <n v="3"/>
    <s v="Astoria"/>
    <n v="78"/>
    <n v="4.5"/>
    <s v="Bakery"/>
    <s v="Scone"/>
    <s v="Scottish Cream Scone"/>
    <s v="Not Applicable"/>
    <n v="17"/>
    <s v="June"/>
    <s v="Friday"/>
    <n v="4.5"/>
    <n v="6"/>
    <n v="4"/>
    <x v="1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17"/>
    <s v="June"/>
    <s v="Friday"/>
    <n v="3.1"/>
    <n v="6"/>
    <n v="4"/>
    <x v="1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Applicable"/>
    <n v="17"/>
    <s v="June"/>
    <s v="Friday"/>
    <n v="3.75"/>
    <n v="6"/>
    <n v="4"/>
    <x v="1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17"/>
    <s v="June"/>
    <s v="Friday"/>
    <n v="4.4000000000000004"/>
    <n v="6"/>
    <n v="4"/>
    <x v="1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17"/>
    <s v="June"/>
    <s v="Friday"/>
    <n v="2.5"/>
    <n v="6"/>
    <n v="4"/>
    <x v="1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17"/>
    <s v="June"/>
    <s v="Friday"/>
    <n v="6"/>
    <n v="6"/>
    <n v="4"/>
    <x v="1"/>
  </r>
  <r>
    <n v="132928"/>
    <d v="2023-06-16T00:00:00"/>
    <d v="1899-12-30T17:55:52"/>
    <n v="1"/>
    <n v="8"/>
    <s v="Hell's Kitchen"/>
    <n v="30"/>
    <n v="3"/>
    <s v="Coffee"/>
    <s v="Gourmet brewed coffee"/>
    <s v="Columbian Medium Roast"/>
    <s v="Large"/>
    <n v="17"/>
    <s v="June"/>
    <s v="Friday"/>
    <n v="3"/>
    <n v="6"/>
    <n v="4"/>
    <x v="1"/>
  </r>
  <r>
    <n v="132929"/>
    <d v="2023-06-16T00:00:00"/>
    <d v="1899-12-30T17:59:18"/>
    <n v="1"/>
    <n v="5"/>
    <s v="Lower Manhattan"/>
    <n v="30"/>
    <n v="3"/>
    <s v="Coffee"/>
    <s v="Gourmet brewed coffee"/>
    <s v="Columbian Medium Roast"/>
    <s v="Large"/>
    <n v="17"/>
    <s v="June"/>
    <s v="Friday"/>
    <n v="3"/>
    <n v="6"/>
    <n v="4"/>
    <x v="1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18"/>
    <s v="June"/>
    <s v="Friday"/>
    <n v="3.75"/>
    <n v="6"/>
    <n v="4"/>
    <x v="1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18"/>
    <s v="June"/>
    <s v="Friday"/>
    <n v="6"/>
    <n v="6"/>
    <n v="4"/>
    <x v="1"/>
  </r>
  <r>
    <n v="132932"/>
    <d v="2023-06-16T00:00:00"/>
    <d v="1899-12-30T18:04:33"/>
    <n v="1"/>
    <n v="8"/>
    <s v="Hell's Kitchen"/>
    <n v="30"/>
    <n v="3"/>
    <s v="Coffee"/>
    <s v="Gourmet brewed coffee"/>
    <s v="Columbian Medium Roast"/>
    <s v="Large"/>
    <n v="18"/>
    <s v="June"/>
    <s v="Friday"/>
    <n v="3"/>
    <n v="6"/>
    <n v="4"/>
    <x v="1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18"/>
    <s v="June"/>
    <s v="Friday"/>
    <n v="4.75"/>
    <n v="6"/>
    <n v="4"/>
    <x v="1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18"/>
    <s v="June"/>
    <s v="Friday"/>
    <n v="2.4500000000000002"/>
    <n v="6"/>
    <n v="4"/>
    <x v="1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18"/>
    <s v="June"/>
    <s v="Friday"/>
    <n v="6"/>
    <n v="6"/>
    <n v="4"/>
    <x v="1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18"/>
    <s v="June"/>
    <s v="Friday"/>
    <n v="7.5"/>
    <n v="6"/>
    <n v="4"/>
    <x v="1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"/>
    <s v="Regular"/>
    <n v="18"/>
    <s v="June"/>
    <s v="Friday"/>
    <n v="2.5"/>
    <n v="6"/>
    <n v="4"/>
    <x v="1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18"/>
    <s v="June"/>
    <s v="Friday"/>
    <n v="3.5"/>
    <n v="6"/>
    <n v="4"/>
    <x v="1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18"/>
    <s v="June"/>
    <s v="Friday"/>
    <n v="2.5"/>
    <n v="6"/>
    <n v="4"/>
    <x v="1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18"/>
    <s v="June"/>
    <s v="Friday"/>
    <n v="2"/>
    <n v="6"/>
    <n v="4"/>
    <x v="1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18"/>
    <s v="June"/>
    <s v="Friday"/>
    <n v="3.75"/>
    <n v="6"/>
    <n v="4"/>
    <x v="1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18"/>
    <s v="June"/>
    <s v="Friday"/>
    <n v="6"/>
    <n v="6"/>
    <n v="4"/>
    <x v="1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18"/>
    <s v="June"/>
    <s v="Friday"/>
    <n v="6"/>
    <n v="6"/>
    <n v="4"/>
    <x v="1"/>
  </r>
  <r>
    <n v="132944"/>
    <d v="2023-06-16T00:00:00"/>
    <d v="1899-12-30T18:16:21"/>
    <n v="1"/>
    <n v="3"/>
    <s v="Astoria"/>
    <n v="45"/>
    <n v="3"/>
    <s v="Tea"/>
    <s v="Brewed herbal tea"/>
    <s v="Peppermint"/>
    <s v="Large"/>
    <n v="18"/>
    <s v="June"/>
    <s v="Friday"/>
    <n v="3"/>
    <n v="6"/>
    <n v="4"/>
    <x v="1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18"/>
    <s v="June"/>
    <s v="Friday"/>
    <n v="7"/>
    <n v="6"/>
    <n v="4"/>
    <x v="1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18"/>
    <s v="June"/>
    <s v="Friday"/>
    <n v="2"/>
    <n v="6"/>
    <n v="4"/>
    <x v="1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18"/>
    <s v="June"/>
    <s v="Friday"/>
    <n v="2"/>
    <n v="6"/>
    <n v="4"/>
    <x v="1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18"/>
    <s v="June"/>
    <s v="Friday"/>
    <n v="3.5"/>
    <n v="6"/>
    <n v="4"/>
    <x v="1"/>
  </r>
  <r>
    <n v="132949"/>
    <d v="2023-06-16T00:00:00"/>
    <d v="1899-12-30T18:18:47"/>
    <n v="1"/>
    <n v="5"/>
    <s v="Lower Manhattan"/>
    <n v="37"/>
    <n v="3"/>
    <s v="Coffee"/>
    <s v="Barista Espresso"/>
    <s v="Espresso shot"/>
    <s v="Not Applicable"/>
    <n v="18"/>
    <s v="June"/>
    <s v="Friday"/>
    <n v="3"/>
    <n v="6"/>
    <n v="4"/>
    <x v="1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Applicable"/>
    <n v="18"/>
    <s v="June"/>
    <s v="Friday"/>
    <n v="0.8"/>
    <n v="6"/>
    <n v="4"/>
    <x v="1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Applicable"/>
    <n v="18"/>
    <s v="June"/>
    <s v="Friday"/>
    <n v="3.75"/>
    <n v="6"/>
    <n v="4"/>
    <x v="1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Applicable"/>
    <n v="18"/>
    <s v="June"/>
    <s v="Friday"/>
    <n v="0.8"/>
    <n v="6"/>
    <n v="4"/>
    <x v="1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18"/>
    <s v="June"/>
    <s v="Friday"/>
    <n v="5"/>
    <n v="6"/>
    <n v="4"/>
    <x v="1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18"/>
    <s v="June"/>
    <s v="Friday"/>
    <n v="5"/>
    <n v="6"/>
    <n v="4"/>
    <x v="1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18"/>
    <s v="June"/>
    <s v="Friday"/>
    <n v="6"/>
    <n v="6"/>
    <n v="4"/>
    <x v="1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18"/>
    <s v="June"/>
    <s v="Friday"/>
    <n v="8"/>
    <n v="6"/>
    <n v="4"/>
    <x v="1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18"/>
    <s v="June"/>
    <s v="Friday"/>
    <n v="2.2000000000000002"/>
    <n v="6"/>
    <n v="4"/>
    <x v="1"/>
  </r>
  <r>
    <n v="132958"/>
    <d v="2023-06-16T00:00:00"/>
    <d v="1899-12-30T18:30:36"/>
    <n v="2"/>
    <n v="3"/>
    <s v="Astoria"/>
    <n v="37"/>
    <n v="3"/>
    <s v="Coffee"/>
    <s v="Barista Espresso"/>
    <s v="Espresso shot"/>
    <s v="Not Applicable"/>
    <n v="18"/>
    <s v="June"/>
    <s v="Friday"/>
    <n v="6"/>
    <n v="6"/>
    <n v="4"/>
    <x v="1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18"/>
    <s v="June"/>
    <s v="Friday"/>
    <n v="5"/>
    <n v="6"/>
    <n v="4"/>
    <x v="1"/>
  </r>
  <r>
    <n v="132960"/>
    <d v="2023-06-16T00:00:00"/>
    <d v="1899-12-30T18:33:14"/>
    <n v="1"/>
    <n v="8"/>
    <s v="Hell's Kitchen"/>
    <n v="49"/>
    <n v="3"/>
    <s v="Tea"/>
    <s v="Brewed Black tea"/>
    <s v="English Breakfast"/>
    <s v="Large"/>
    <n v="18"/>
    <s v="June"/>
    <s v="Friday"/>
    <n v="3"/>
    <n v="6"/>
    <n v="4"/>
    <x v="1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18"/>
    <s v="June"/>
    <s v="Friday"/>
    <n v="8.5"/>
    <n v="6"/>
    <n v="4"/>
    <x v="1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18"/>
    <s v="June"/>
    <s v="Friday"/>
    <n v="6"/>
    <n v="6"/>
    <n v="4"/>
    <x v="1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Applicable"/>
    <n v="18"/>
    <s v="June"/>
    <s v="Friday"/>
    <n v="8.9499999999999993"/>
    <n v="6"/>
    <n v="4"/>
    <x v="1"/>
  </r>
  <r>
    <n v="132964"/>
    <d v="2023-06-16T00:00:00"/>
    <d v="1899-12-30T18:38:42"/>
    <n v="1"/>
    <n v="3"/>
    <s v="Astoria"/>
    <n v="40"/>
    <n v="3.75"/>
    <s v="Coffee"/>
    <s v="Barista Espresso"/>
    <s v="Cappuccino"/>
    <s v="Not Applicable"/>
    <n v="18"/>
    <s v="June"/>
    <s v="Friday"/>
    <n v="3.75"/>
    <n v="6"/>
    <n v="4"/>
    <x v="1"/>
  </r>
  <r>
    <n v="132965"/>
    <d v="2023-06-16T00:00:00"/>
    <d v="1899-12-30T18:38:42"/>
    <n v="2"/>
    <n v="3"/>
    <s v="Astoria"/>
    <n v="64"/>
    <n v="0.8"/>
    <s v="Flavours"/>
    <s v="Regular syrup"/>
    <s v="Hazelnut syrup"/>
    <s v="Not Applicable"/>
    <n v="18"/>
    <s v="June"/>
    <s v="Friday"/>
    <n v="1.6"/>
    <n v="6"/>
    <n v="4"/>
    <x v="1"/>
  </r>
  <r>
    <n v="132966"/>
    <d v="2023-06-16T00:00:00"/>
    <d v="1899-12-30T18:39:27"/>
    <n v="1"/>
    <n v="8"/>
    <s v="Hell's Kitchen"/>
    <n v="26"/>
    <n v="3"/>
    <s v="Coffee"/>
    <s v="Organic brewed coffee"/>
    <s v="Brazilian"/>
    <s v="Regular"/>
    <n v="18"/>
    <s v="June"/>
    <s v="Friday"/>
    <n v="3"/>
    <n v="6"/>
    <n v="4"/>
    <x v="1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18"/>
    <s v="June"/>
    <s v="Friday"/>
    <n v="6"/>
    <n v="6"/>
    <n v="4"/>
    <x v="1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18"/>
    <s v="June"/>
    <s v="Friday"/>
    <n v="4.75"/>
    <n v="6"/>
    <n v="4"/>
    <x v="1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18"/>
    <s v="June"/>
    <s v="Friday"/>
    <n v="5"/>
    <n v="6"/>
    <n v="4"/>
    <x v="1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18"/>
    <s v="June"/>
    <s v="Friday"/>
    <n v="8.5"/>
    <n v="6"/>
    <n v="4"/>
    <x v="1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18"/>
    <s v="June"/>
    <s v="Friday"/>
    <n v="2"/>
    <n v="6"/>
    <n v="4"/>
    <x v="1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18"/>
    <s v="June"/>
    <s v="Friday"/>
    <n v="3.75"/>
    <n v="6"/>
    <n v="4"/>
    <x v="1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18"/>
    <s v="June"/>
    <s v="Friday"/>
    <n v="2.5"/>
    <n v="6"/>
    <n v="4"/>
    <x v="1"/>
  </r>
  <r>
    <n v="132974"/>
    <d v="2023-06-16T00:00:00"/>
    <d v="1899-12-30T18:53:37"/>
    <n v="1"/>
    <n v="8"/>
    <s v="Hell's Kitchen"/>
    <n v="75"/>
    <n v="3.5"/>
    <s v="Bakery"/>
    <s v="Pastry"/>
    <s v="Croissant"/>
    <s v="Not Applicable"/>
    <n v="18"/>
    <s v="June"/>
    <s v="Friday"/>
    <n v="3.5"/>
    <n v="6"/>
    <n v="4"/>
    <x v="1"/>
  </r>
  <r>
    <n v="132975"/>
    <d v="2023-06-16T00:00:00"/>
    <d v="1899-12-30T18:54:58"/>
    <n v="1"/>
    <n v="3"/>
    <s v="Astoria"/>
    <n v="30"/>
    <n v="3"/>
    <s v="Coffee"/>
    <s v="Gourmet brewed coffee"/>
    <s v="Columbian Medium Roast"/>
    <s v="Large"/>
    <n v="18"/>
    <s v="June"/>
    <s v="Friday"/>
    <n v="3"/>
    <n v="6"/>
    <n v="4"/>
    <x v="1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18"/>
    <s v="June"/>
    <s v="Friday"/>
    <n v="7"/>
    <n v="6"/>
    <n v="4"/>
    <x v="1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18"/>
    <s v="June"/>
    <s v="Friday"/>
    <n v="5"/>
    <n v="6"/>
    <n v="4"/>
    <x v="1"/>
  </r>
  <r>
    <n v="132978"/>
    <d v="2023-06-16T00:00:00"/>
    <d v="1899-12-30T19:01:28"/>
    <n v="1"/>
    <n v="3"/>
    <s v="Astoria"/>
    <n v="24"/>
    <n v="3"/>
    <s v="Coffee"/>
    <s v="Drip coffee"/>
    <s v="Our Old Time Diner Blend"/>
    <s v="Large"/>
    <n v="19"/>
    <s v="June"/>
    <s v="Friday"/>
    <n v="3"/>
    <n v="6"/>
    <n v="4"/>
    <x v="1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Applicable"/>
    <n v="19"/>
    <s v="June"/>
    <s v="Friday"/>
    <n v="18"/>
    <n v="6"/>
    <n v="4"/>
    <x v="1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19"/>
    <s v="June"/>
    <s v="Friday"/>
    <n v="6.2"/>
    <n v="6"/>
    <n v="4"/>
    <x v="1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19"/>
    <s v="June"/>
    <s v="Friday"/>
    <n v="6"/>
    <n v="6"/>
    <n v="4"/>
    <x v="1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19"/>
    <s v="June"/>
    <s v="Friday"/>
    <n v="3.75"/>
    <n v="6"/>
    <n v="4"/>
    <x v="1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19"/>
    <s v="June"/>
    <s v="Friday"/>
    <n v="5"/>
    <n v="6"/>
    <n v="4"/>
    <x v="1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19"/>
    <s v="June"/>
    <s v="Friday"/>
    <n v="2"/>
    <n v="6"/>
    <n v="4"/>
    <x v="1"/>
  </r>
  <r>
    <n v="132985"/>
    <d v="2023-06-16T00:00:00"/>
    <d v="1899-12-30T19:14:52"/>
    <n v="1"/>
    <n v="3"/>
    <s v="Astoria"/>
    <n v="72"/>
    <n v="3.25"/>
    <s v="Bakery"/>
    <s v="Scone"/>
    <s v="Ginger Scone"/>
    <s v="Not Applicable"/>
    <n v="19"/>
    <s v="June"/>
    <s v="Friday"/>
    <n v="3.25"/>
    <n v="6"/>
    <n v="4"/>
    <x v="1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19"/>
    <s v="June"/>
    <s v="Friday"/>
    <n v="7.5"/>
    <n v="6"/>
    <n v="4"/>
    <x v="1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19"/>
    <s v="June"/>
    <s v="Friday"/>
    <n v="3.75"/>
    <n v="6"/>
    <n v="4"/>
    <x v="1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19"/>
    <s v="June"/>
    <s v="Friday"/>
    <n v="9.5"/>
    <n v="6"/>
    <n v="4"/>
    <x v="1"/>
  </r>
  <r>
    <n v="132989"/>
    <d v="2023-06-16T00:00:00"/>
    <d v="1899-12-30T19:20:02"/>
    <n v="1"/>
    <n v="8"/>
    <s v="Hell's Kitchen"/>
    <n v="73"/>
    <n v="3.75"/>
    <s v="Bakery"/>
    <s v="Pastry"/>
    <s v="Almond Croissant"/>
    <s v="Not Applicable"/>
    <n v="19"/>
    <s v="June"/>
    <s v="Friday"/>
    <n v="3.75"/>
    <n v="6"/>
    <n v="4"/>
    <x v="1"/>
  </r>
  <r>
    <n v="132990"/>
    <d v="2023-06-16T00:00:00"/>
    <d v="1899-12-30T19:20:22"/>
    <n v="2"/>
    <n v="3"/>
    <s v="Astoria"/>
    <n v="37"/>
    <n v="3"/>
    <s v="Coffee"/>
    <s v="Barista Espresso"/>
    <s v="Espresso shot"/>
    <s v="Not Applicable"/>
    <n v="19"/>
    <s v="June"/>
    <s v="Friday"/>
    <n v="6"/>
    <n v="6"/>
    <n v="4"/>
    <x v="1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19"/>
    <s v="June"/>
    <s v="Friday"/>
    <n v="4.25"/>
    <n v="6"/>
    <n v="4"/>
    <x v="1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Applicable"/>
    <n v="19"/>
    <s v="June"/>
    <s v="Friday"/>
    <n v="1.6"/>
    <n v="6"/>
    <n v="4"/>
    <x v="1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19"/>
    <s v="June"/>
    <s v="Friday"/>
    <n v="9"/>
    <n v="6"/>
    <n v="4"/>
    <x v="1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19"/>
    <s v="June"/>
    <s v="Friday"/>
    <n v="5"/>
    <n v="6"/>
    <n v="4"/>
    <x v="1"/>
  </r>
  <r>
    <n v="132995"/>
    <d v="2023-06-16T00:00:00"/>
    <d v="1899-12-30T19:29:07"/>
    <n v="1"/>
    <n v="8"/>
    <s v="Hell's Kitchen"/>
    <n v="38"/>
    <n v="3.75"/>
    <s v="Coffee"/>
    <s v="Barista Espresso"/>
    <s v="Latte"/>
    <s v="Not Applicable"/>
    <n v="19"/>
    <s v="June"/>
    <s v="Friday"/>
    <n v="3.75"/>
    <n v="6"/>
    <n v="4"/>
    <x v="1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19"/>
    <s v="June"/>
    <s v="Friday"/>
    <n v="7"/>
    <n v="6"/>
    <n v="4"/>
    <x v="1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19"/>
    <s v="June"/>
    <s v="Friday"/>
    <n v="5"/>
    <n v="6"/>
    <n v="4"/>
    <x v="1"/>
  </r>
  <r>
    <n v="132998"/>
    <d v="2023-06-16T00:00:00"/>
    <d v="1899-12-30T19:37:37"/>
    <n v="1"/>
    <n v="3"/>
    <s v="Astoria"/>
    <n v="23"/>
    <n v="2.5"/>
    <s v="Coffee"/>
    <s v="Drip coffee"/>
    <s v="Our Old Time Diner Blend"/>
    <s v="Regular"/>
    <n v="19"/>
    <s v="June"/>
    <s v="Friday"/>
    <n v="2.5"/>
    <n v="6"/>
    <n v="4"/>
    <x v="1"/>
  </r>
  <r>
    <n v="132999"/>
    <d v="2023-06-16T00:00:00"/>
    <d v="1899-12-30T19:37:37"/>
    <n v="1"/>
    <n v="3"/>
    <s v="Astoria"/>
    <n v="77"/>
    <n v="3"/>
    <s v="Bakery"/>
    <s v="Scone"/>
    <s v="Oatmeal Scone"/>
    <s v="Not Applicable"/>
    <n v="19"/>
    <s v="June"/>
    <s v="Friday"/>
    <n v="3"/>
    <n v="6"/>
    <n v="4"/>
    <x v="1"/>
  </r>
  <r>
    <n v="133000"/>
    <d v="2023-06-16T00:00:00"/>
    <d v="1899-12-30T19:37:37"/>
    <n v="1"/>
    <n v="3"/>
    <s v="Astoria"/>
    <n v="6"/>
    <n v="21"/>
    <s v="Coffee beans"/>
    <s v="Gourmet Beans"/>
    <s v="Ethiopia"/>
    <s v="Not Applicable"/>
    <n v="19"/>
    <s v="June"/>
    <s v="Friday"/>
    <n v="21"/>
    <n v="6"/>
    <n v="4"/>
    <x v="1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19"/>
    <s v="June"/>
    <s v="Friday"/>
    <n v="4.5"/>
    <n v="6"/>
    <n v="4"/>
    <x v="1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19"/>
    <s v="June"/>
    <s v="Friday"/>
    <n v="5"/>
    <n v="6"/>
    <n v="4"/>
    <x v="1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19"/>
    <s v="June"/>
    <s v="Friday"/>
    <n v="7"/>
    <n v="6"/>
    <n v="4"/>
    <x v="1"/>
  </r>
  <r>
    <n v="133004"/>
    <d v="2023-06-16T00:00:00"/>
    <d v="1899-12-30T19:42:45"/>
    <n v="2"/>
    <n v="3"/>
    <s v="Astoria"/>
    <n v="37"/>
    <n v="3"/>
    <s v="Coffee"/>
    <s v="Barista Espresso"/>
    <s v="Espresso shot"/>
    <s v="Not Applicable"/>
    <n v="19"/>
    <s v="June"/>
    <s v="Friday"/>
    <n v="6"/>
    <n v="6"/>
    <n v="4"/>
    <x v="1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19"/>
    <s v="June"/>
    <s v="Friday"/>
    <n v="4.4000000000000004"/>
    <n v="6"/>
    <n v="4"/>
    <x v="1"/>
  </r>
  <r>
    <n v="133006"/>
    <d v="2023-06-16T00:00:00"/>
    <d v="1899-12-30T19:44:45"/>
    <n v="1"/>
    <n v="8"/>
    <s v="Hell's Kitchen"/>
    <n v="87"/>
    <n v="3"/>
    <s v="Coffee"/>
    <s v="Barista Espresso"/>
    <s v="Ouro Brasileiro shot"/>
    <s v="Not Applicable"/>
    <n v="19"/>
    <s v="June"/>
    <s v="Friday"/>
    <n v="3"/>
    <n v="6"/>
    <n v="4"/>
    <x v="1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19"/>
    <s v="June"/>
    <s v="Friday"/>
    <n v="8.5"/>
    <n v="6"/>
    <n v="4"/>
    <x v="1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19"/>
    <s v="June"/>
    <s v="Friday"/>
    <n v="2.5"/>
    <n v="6"/>
    <n v="4"/>
    <x v="1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19"/>
    <s v="June"/>
    <s v="Friday"/>
    <n v="4"/>
    <n v="6"/>
    <n v="4"/>
    <x v="1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19"/>
    <s v="June"/>
    <s v="Friday"/>
    <n v="7"/>
    <n v="6"/>
    <n v="4"/>
    <x v="1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19"/>
    <s v="June"/>
    <s v="Friday"/>
    <n v="3.5"/>
    <n v="6"/>
    <n v="4"/>
    <x v="1"/>
  </r>
  <r>
    <n v="133012"/>
    <d v="2023-06-16T00:00:00"/>
    <d v="1899-12-30T19:56:08"/>
    <n v="1"/>
    <n v="8"/>
    <s v="Hell's Kitchen"/>
    <n v="43"/>
    <n v="3"/>
    <s v="Tea"/>
    <s v="Brewed herbal tea"/>
    <s v="Lemon Grass"/>
    <s v="Large"/>
    <n v="19"/>
    <s v="June"/>
    <s v="Friday"/>
    <n v="3"/>
    <n v="6"/>
    <n v="4"/>
    <x v="1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19"/>
    <s v="June"/>
    <s v="Friday"/>
    <n v="6"/>
    <n v="6"/>
    <n v="4"/>
    <x v="1"/>
  </r>
  <r>
    <n v="133014"/>
    <d v="2023-06-16T00:00:00"/>
    <d v="1899-12-30T19:58:15"/>
    <n v="2"/>
    <n v="8"/>
    <s v="Hell's Kitchen"/>
    <n v="38"/>
    <n v="3.75"/>
    <s v="Coffee"/>
    <s v="Barista Espresso"/>
    <s v="Latte"/>
    <s v="Not Applicable"/>
    <n v="19"/>
    <s v="June"/>
    <s v="Friday"/>
    <n v="7.5"/>
    <n v="6"/>
    <n v="4"/>
    <x v="1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Applicable"/>
    <n v="19"/>
    <s v="June"/>
    <s v="Friday"/>
    <n v="1.6"/>
    <n v="6"/>
    <n v="4"/>
    <x v="1"/>
  </r>
  <r>
    <n v="133016"/>
    <d v="2023-06-16T00:00:00"/>
    <d v="1899-12-30T19:59:51"/>
    <n v="1"/>
    <n v="3"/>
    <s v="Astoria"/>
    <n v="23"/>
    <n v="2.5"/>
    <s v="Coffee"/>
    <s v="Drip coffee"/>
    <s v="Our Old Time Diner Blend"/>
    <s v="Regular"/>
    <n v="19"/>
    <s v="June"/>
    <s v="Friday"/>
    <n v="2.5"/>
    <n v="6"/>
    <n v="4"/>
    <x v="1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Applicable"/>
    <n v="19"/>
    <s v="June"/>
    <s v="Friday"/>
    <n v="18"/>
    <n v="6"/>
    <n v="4"/>
    <x v="1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6"/>
    <s v="June"/>
    <s v="Saturday"/>
    <n v="3.1"/>
    <n v="6"/>
    <n v="5"/>
    <x v="0"/>
  </r>
  <r>
    <n v="133019"/>
    <d v="2023-06-17T00:00:00"/>
    <d v="1899-12-30T06:01:54"/>
    <n v="1"/>
    <n v="5"/>
    <s v="Lower Manhattan"/>
    <n v="75"/>
    <n v="3.5"/>
    <s v="Bakery"/>
    <s v="Pastry"/>
    <s v="Croissant"/>
    <s v="Not Applicable"/>
    <n v="6"/>
    <s v="June"/>
    <s v="Saturday"/>
    <n v="3.5"/>
    <n v="6"/>
    <n v="5"/>
    <x v="0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6"/>
    <s v="June"/>
    <s v="Saturday"/>
    <n v="3.1"/>
    <n v="6"/>
    <n v="5"/>
    <x v="0"/>
  </r>
  <r>
    <n v="133021"/>
    <d v="2023-06-17T00:00:00"/>
    <d v="1899-12-30T06:09:10"/>
    <n v="1"/>
    <n v="5"/>
    <s v="Lower Manhattan"/>
    <n v="37"/>
    <n v="3"/>
    <s v="Coffee"/>
    <s v="Barista Espresso"/>
    <s v="Espresso shot"/>
    <s v="Not Applicable"/>
    <n v="6"/>
    <s v="June"/>
    <s v="Saturday"/>
    <n v="3"/>
    <n v="6"/>
    <n v="5"/>
    <x v="0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Applicable"/>
    <n v="6"/>
    <s v="June"/>
    <s v="Saturday"/>
    <n v="0.8"/>
    <n v="6"/>
    <n v="5"/>
    <x v="0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6"/>
    <s v="June"/>
    <s v="Saturday"/>
    <n v="2.5"/>
    <n v="6"/>
    <n v="5"/>
    <x v="0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6"/>
    <s v="June"/>
    <s v="Saturday"/>
    <n v="2.5"/>
    <n v="6"/>
    <n v="5"/>
    <x v="0"/>
  </r>
  <r>
    <n v="133025"/>
    <d v="2023-06-17T00:00:00"/>
    <d v="1899-12-30T06:18:12"/>
    <n v="1"/>
    <n v="5"/>
    <s v="Lower Manhattan"/>
    <n v="72"/>
    <n v="3.25"/>
    <s v="Bakery"/>
    <s v="Scone"/>
    <s v="Ginger Scone"/>
    <s v="Not Applicable"/>
    <n v="6"/>
    <s v="June"/>
    <s v="Saturday"/>
    <n v="3.25"/>
    <n v="6"/>
    <n v="5"/>
    <x v="0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"/>
    <s v="Regular"/>
    <n v="6"/>
    <s v="June"/>
    <s v="Saturday"/>
    <n v="2.5"/>
    <n v="6"/>
    <n v="5"/>
    <x v="0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Applicable"/>
    <n v="6"/>
    <s v="June"/>
    <s v="Saturday"/>
    <n v="4.5"/>
    <n v="6"/>
    <n v="5"/>
    <x v="0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6"/>
    <s v="June"/>
    <s v="Saturday"/>
    <n v="9.5"/>
    <n v="6"/>
    <n v="5"/>
    <x v="0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6"/>
    <s v="June"/>
    <s v="Saturday"/>
    <n v="2.5"/>
    <n v="6"/>
    <n v="5"/>
    <x v="0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Applicable"/>
    <n v="6"/>
    <s v="June"/>
    <s v="Saturday"/>
    <n v="6"/>
    <n v="6"/>
    <n v="5"/>
    <x v="0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6"/>
    <s v="June"/>
    <s v="Saturday"/>
    <n v="6.2"/>
    <n v="6"/>
    <n v="5"/>
    <x v="0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6"/>
    <s v="June"/>
    <s v="Saturday"/>
    <n v="8.5"/>
    <n v="6"/>
    <n v="5"/>
    <x v="0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Applicable"/>
    <n v="6"/>
    <s v="June"/>
    <s v="Saturday"/>
    <n v="1.6"/>
    <n v="6"/>
    <n v="5"/>
    <x v="0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6"/>
    <s v="June"/>
    <s v="Saturday"/>
    <n v="7"/>
    <n v="6"/>
    <n v="5"/>
    <x v="0"/>
  </r>
  <r>
    <n v="133035"/>
    <d v="2023-06-17T00:00:00"/>
    <d v="1899-12-30T06:23:40"/>
    <n v="1"/>
    <n v="5"/>
    <s v="Lower Manhattan"/>
    <n v="51"/>
    <n v="3"/>
    <s v="Tea"/>
    <s v="Brewed Black tea"/>
    <s v="Earl Grey"/>
    <s v="Large"/>
    <n v="6"/>
    <s v="June"/>
    <s v="Saturday"/>
    <n v="3"/>
    <n v="6"/>
    <n v="5"/>
    <x v="0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Applicable"/>
    <n v="6"/>
    <s v="June"/>
    <s v="Saturday"/>
    <n v="3.75"/>
    <n v="6"/>
    <n v="5"/>
    <x v="0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June"/>
    <s v="Saturday"/>
    <n v="6"/>
    <n v="6"/>
    <n v="5"/>
    <x v="0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6"/>
    <s v="June"/>
    <s v="Saturday"/>
    <n v="9.5"/>
    <n v="6"/>
    <n v="5"/>
    <x v="0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6"/>
    <s v="June"/>
    <s v="Saturday"/>
    <n v="4.25"/>
    <n v="6"/>
    <n v="5"/>
    <x v="0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Applicable"/>
    <n v="6"/>
    <s v="June"/>
    <s v="Saturday"/>
    <n v="0.8"/>
    <n v="6"/>
    <n v="5"/>
    <x v="0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June"/>
    <s v="Saturday"/>
    <n v="6"/>
    <n v="6"/>
    <n v="5"/>
    <x v="0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Applicable"/>
    <n v="6"/>
    <s v="June"/>
    <s v="Saturday"/>
    <n v="3.25"/>
    <n v="6"/>
    <n v="5"/>
    <x v="0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6"/>
    <s v="June"/>
    <s v="Saturday"/>
    <n v="4"/>
    <n v="6"/>
    <n v="5"/>
    <x v="0"/>
  </r>
  <r>
    <n v="133044"/>
    <d v="2023-06-17T00:00:00"/>
    <d v="1899-12-30T06:27:13"/>
    <n v="1"/>
    <n v="5"/>
    <s v="Lower Manhattan"/>
    <n v="45"/>
    <n v="3"/>
    <s v="Tea"/>
    <s v="Brewed herbal tea"/>
    <s v="Peppermint"/>
    <s v="Large"/>
    <n v="6"/>
    <s v="June"/>
    <s v="Saturday"/>
    <n v="3"/>
    <n v="6"/>
    <n v="5"/>
    <x v="0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Applicable"/>
    <n v="6"/>
    <s v="June"/>
    <s v="Saturday"/>
    <n v="3.25"/>
    <n v="6"/>
    <n v="5"/>
    <x v="0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Applicable"/>
    <n v="6"/>
    <s v="June"/>
    <s v="Saturday"/>
    <n v="2.1"/>
    <n v="6"/>
    <n v="5"/>
    <x v="0"/>
  </r>
  <r>
    <n v="133047"/>
    <d v="2023-06-17T00:00:00"/>
    <d v="1899-12-30T06:30:18"/>
    <n v="1"/>
    <n v="8"/>
    <s v="Hell's Kitchen"/>
    <n v="77"/>
    <n v="3"/>
    <s v="Bakery"/>
    <s v="Scone"/>
    <s v="Oatmeal Scone"/>
    <s v="Not Applicable"/>
    <n v="6"/>
    <s v="June"/>
    <s v="Saturday"/>
    <n v="3"/>
    <n v="6"/>
    <n v="5"/>
    <x v="0"/>
  </r>
  <r>
    <n v="133048"/>
    <d v="2023-06-17T00:00:00"/>
    <d v="1899-12-30T06:30:18"/>
    <n v="1"/>
    <n v="8"/>
    <s v="Hell's Kitchen"/>
    <n v="72"/>
    <n v="3.25"/>
    <s v="Bakery"/>
    <s v="Scone"/>
    <s v="Ginger Scone"/>
    <s v="Not Applicable"/>
    <n v="6"/>
    <s v="June"/>
    <s v="Saturday"/>
    <n v="3.25"/>
    <n v="6"/>
    <n v="5"/>
    <x v="0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6"/>
    <s v="June"/>
    <s v="Saturday"/>
    <n v="5"/>
    <n v="6"/>
    <n v="5"/>
    <x v="0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Applicable"/>
    <n v="6"/>
    <s v="June"/>
    <s v="Saturday"/>
    <n v="3.75"/>
    <n v="6"/>
    <n v="5"/>
    <x v="0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6"/>
    <s v="June"/>
    <s v="Saturday"/>
    <n v="4.75"/>
    <n v="6"/>
    <n v="5"/>
    <x v="0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s v="June"/>
    <s v="Saturday"/>
    <n v="6"/>
    <n v="6"/>
    <n v="5"/>
    <x v="0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Applicable"/>
    <n v="6"/>
    <s v="June"/>
    <s v="Saturday"/>
    <n v="18"/>
    <n v="6"/>
    <n v="5"/>
    <x v="0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June"/>
    <s v="Saturday"/>
    <n v="6"/>
    <n v="6"/>
    <n v="5"/>
    <x v="0"/>
  </r>
  <r>
    <n v="133055"/>
    <d v="2023-06-17T00:00:00"/>
    <d v="1899-12-30T06:33:41"/>
    <n v="1"/>
    <n v="5"/>
    <s v="Lower Manhattan"/>
    <n v="47"/>
    <n v="3"/>
    <s v="Tea"/>
    <s v="Brewed Green tea"/>
    <s v="Serenity Green Tea"/>
    <s v="Large"/>
    <n v="6"/>
    <s v="June"/>
    <s v="Saturday"/>
    <n v="3"/>
    <n v="6"/>
    <n v="5"/>
    <x v="0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Applicable"/>
    <n v="6"/>
    <s v="June"/>
    <s v="Saturday"/>
    <n v="10.95"/>
    <n v="6"/>
    <n v="5"/>
    <x v="0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6"/>
    <s v="June"/>
    <s v="Saturday"/>
    <n v="2"/>
    <n v="6"/>
    <n v="5"/>
    <x v="0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6"/>
    <s v="June"/>
    <s v="Saturday"/>
    <n v="4.4000000000000004"/>
    <n v="6"/>
    <n v="5"/>
    <x v="0"/>
  </r>
  <r>
    <n v="133059"/>
    <d v="2023-06-17T00:00:00"/>
    <d v="1899-12-30T06:34:46"/>
    <n v="1"/>
    <n v="5"/>
    <s v="Lower Manhattan"/>
    <n v="23"/>
    <n v="2.5"/>
    <s v="Coffee"/>
    <s v="Drip coffee"/>
    <s v="Our Old Time Diner Blend"/>
    <s v="Regular"/>
    <n v="6"/>
    <s v="June"/>
    <s v="Saturday"/>
    <n v="2.5"/>
    <n v="6"/>
    <n v="5"/>
    <x v="0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Applicable"/>
    <n v="6"/>
    <s v="June"/>
    <s v="Saturday"/>
    <n v="3.75"/>
    <n v="6"/>
    <n v="5"/>
    <x v="0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6"/>
    <s v="June"/>
    <s v="Saturday"/>
    <n v="2.5"/>
    <n v="6"/>
    <n v="5"/>
    <x v="0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Applicable"/>
    <n v="6"/>
    <s v="June"/>
    <s v="Saturday"/>
    <n v="22.5"/>
    <n v="6"/>
    <n v="5"/>
    <x v="0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6"/>
    <s v="June"/>
    <s v="Saturday"/>
    <n v="5"/>
    <n v="6"/>
    <n v="5"/>
    <x v="0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6"/>
    <s v="June"/>
    <s v="Saturday"/>
    <n v="3.1"/>
    <n v="6"/>
    <n v="5"/>
    <x v="0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6"/>
    <s v="June"/>
    <s v="Saturday"/>
    <n v="4.25"/>
    <n v="6"/>
    <n v="5"/>
    <x v="0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Applicable"/>
    <n v="6"/>
    <s v="June"/>
    <s v="Saturday"/>
    <n v="45"/>
    <n v="6"/>
    <n v="5"/>
    <x v="0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6"/>
    <s v="June"/>
    <s v="Saturday"/>
    <n v="2.2000000000000002"/>
    <n v="6"/>
    <n v="5"/>
    <x v="0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June"/>
    <s v="Saturday"/>
    <n v="6"/>
    <n v="6"/>
    <n v="5"/>
    <x v="0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6"/>
    <s v="June"/>
    <s v="Saturday"/>
    <n v="5"/>
    <n v="6"/>
    <n v="5"/>
    <x v="0"/>
  </r>
  <r>
    <n v="133070"/>
    <d v="2023-06-17T00:00:00"/>
    <d v="1899-12-30T06:39:55"/>
    <n v="1"/>
    <n v="8"/>
    <s v="Hell's Kitchen"/>
    <n v="77"/>
    <n v="3"/>
    <s v="Bakery"/>
    <s v="Scone"/>
    <s v="Oatmeal Scone"/>
    <s v="Not Applicable"/>
    <n v="6"/>
    <s v="June"/>
    <s v="Saturday"/>
    <n v="3"/>
    <n v="6"/>
    <n v="5"/>
    <x v="0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6"/>
    <s v="June"/>
    <s v="Saturday"/>
    <n v="3.5"/>
    <n v="6"/>
    <n v="5"/>
    <x v="0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6"/>
    <s v="June"/>
    <s v="Saturday"/>
    <n v="7"/>
    <n v="6"/>
    <n v="5"/>
    <x v="0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6"/>
    <s v="June"/>
    <s v="Saturday"/>
    <n v="7.5"/>
    <n v="6"/>
    <n v="5"/>
    <x v="0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6"/>
    <s v="June"/>
    <s v="Saturday"/>
    <n v="9"/>
    <n v="6"/>
    <n v="5"/>
    <x v="0"/>
  </r>
  <r>
    <n v="133075"/>
    <d v="2023-06-17T00:00:00"/>
    <d v="1899-12-30T06:42:19"/>
    <n v="1"/>
    <n v="5"/>
    <s v="Lower Manhattan"/>
    <n v="37"/>
    <n v="3"/>
    <s v="Coffee"/>
    <s v="Barista Espresso"/>
    <s v="Espresso shot"/>
    <s v="Not Applicable"/>
    <n v="6"/>
    <s v="June"/>
    <s v="Saturday"/>
    <n v="3"/>
    <n v="6"/>
    <n v="5"/>
    <x v="0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Applicable"/>
    <n v="6"/>
    <s v="June"/>
    <s v="Saturday"/>
    <n v="1.6"/>
    <n v="6"/>
    <n v="5"/>
    <x v="0"/>
  </r>
  <r>
    <n v="133077"/>
    <d v="2023-06-17T00:00:00"/>
    <d v="1899-12-30T06:42:19"/>
    <n v="1"/>
    <n v="5"/>
    <s v="Lower Manhattan"/>
    <n v="70"/>
    <n v="3.25"/>
    <s v="Bakery"/>
    <s v="Scone"/>
    <s v="Cranberry Scone"/>
    <s v="Not Applicable"/>
    <n v="6"/>
    <s v="June"/>
    <s v="Saturday"/>
    <n v="3.25"/>
    <n v="6"/>
    <n v="5"/>
    <x v="0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6"/>
    <s v="June"/>
    <s v="Saturday"/>
    <n v="3.1"/>
    <n v="6"/>
    <n v="5"/>
    <x v="0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June"/>
    <s v="Saturday"/>
    <n v="6"/>
    <n v="6"/>
    <n v="5"/>
    <x v="0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"/>
    <s v="Regular"/>
    <n v="6"/>
    <s v="June"/>
    <s v="Saturday"/>
    <n v="2.5"/>
    <n v="6"/>
    <n v="5"/>
    <x v="0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June"/>
    <s v="Saturday"/>
    <n v="6"/>
    <n v="6"/>
    <n v="5"/>
    <x v="0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Applicable"/>
    <n v="6"/>
    <s v="June"/>
    <s v="Saturday"/>
    <n v="3.25"/>
    <n v="6"/>
    <n v="5"/>
    <x v="0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6"/>
    <s v="June"/>
    <s v="Saturday"/>
    <n v="2.5"/>
    <n v="6"/>
    <n v="5"/>
    <x v="0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6"/>
    <s v="June"/>
    <s v="Saturday"/>
    <n v="2.5"/>
    <n v="6"/>
    <n v="5"/>
    <x v="0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June"/>
    <s v="Saturday"/>
    <n v="6"/>
    <n v="6"/>
    <n v="5"/>
    <x v="0"/>
  </r>
  <r>
    <n v="133086"/>
    <d v="2023-06-17T00:00:00"/>
    <d v="1899-12-30T06:48:31"/>
    <n v="1"/>
    <n v="8"/>
    <s v="Hell's Kitchen"/>
    <n v="30"/>
    <n v="3"/>
    <s v="Coffee"/>
    <s v="Gourmet brewed coffee"/>
    <s v="Columbian Medium Roast"/>
    <s v="Large"/>
    <n v="6"/>
    <s v="June"/>
    <s v="Saturday"/>
    <n v="3"/>
    <n v="6"/>
    <n v="5"/>
    <x v="0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Applicable"/>
    <n v="6"/>
    <s v="June"/>
    <s v="Saturday"/>
    <n v="9"/>
    <n v="6"/>
    <n v="5"/>
    <x v="0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Applicable"/>
    <n v="6"/>
    <s v="June"/>
    <s v="Saturday"/>
    <n v="3.75"/>
    <n v="6"/>
    <n v="5"/>
    <x v="0"/>
  </r>
  <r>
    <n v="133089"/>
    <d v="2023-06-17T00:00:00"/>
    <d v="1899-12-30T06:49:53"/>
    <n v="1"/>
    <n v="5"/>
    <s v="Lower Manhattan"/>
    <n v="30"/>
    <n v="3"/>
    <s v="Coffee"/>
    <s v="Gourmet brewed coffee"/>
    <s v="Columbian Medium Roast"/>
    <s v="Large"/>
    <n v="6"/>
    <s v="June"/>
    <s v="Saturday"/>
    <n v="3"/>
    <n v="6"/>
    <n v="5"/>
    <x v="0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6"/>
    <s v="June"/>
    <s v="Saturday"/>
    <n v="3.1"/>
    <n v="6"/>
    <n v="5"/>
    <x v="0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6"/>
    <s v="June"/>
    <s v="Saturday"/>
    <n v="7.5"/>
    <n v="6"/>
    <n v="5"/>
    <x v="0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"/>
    <s v="Regular"/>
    <n v="6"/>
    <s v="June"/>
    <s v="Saturday"/>
    <n v="2.5"/>
    <n v="6"/>
    <n v="5"/>
    <x v="0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6"/>
    <s v="June"/>
    <s v="Saturday"/>
    <n v="8.5"/>
    <n v="6"/>
    <n v="5"/>
    <x v="0"/>
  </r>
  <r>
    <n v="133094"/>
    <d v="2023-06-17T00:00:00"/>
    <d v="1899-12-30T06:52:10"/>
    <n v="1"/>
    <n v="5"/>
    <s v="Lower Manhattan"/>
    <n v="49"/>
    <n v="3"/>
    <s v="Tea"/>
    <s v="Brewed Black tea"/>
    <s v="English Breakfast"/>
    <s v="Large"/>
    <n v="6"/>
    <s v="June"/>
    <s v="Saturday"/>
    <n v="3"/>
    <n v="6"/>
    <n v="5"/>
    <x v="0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s v="June"/>
    <s v="Saturday"/>
    <n v="6"/>
    <n v="6"/>
    <n v="5"/>
    <x v="0"/>
  </r>
  <r>
    <n v="133096"/>
    <d v="2023-06-17T00:00:00"/>
    <d v="1899-12-30T06:52:53"/>
    <n v="1"/>
    <n v="8"/>
    <s v="Hell's Kitchen"/>
    <n v="75"/>
    <n v="3.5"/>
    <s v="Bakery"/>
    <s v="Pastry"/>
    <s v="Croissant"/>
    <s v="Not Applicable"/>
    <n v="6"/>
    <s v="June"/>
    <s v="Saturday"/>
    <n v="3.5"/>
    <n v="6"/>
    <n v="5"/>
    <x v="0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6"/>
    <s v="June"/>
    <s v="Saturday"/>
    <n v="7.5"/>
    <n v="6"/>
    <n v="5"/>
    <x v="0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Applicable"/>
    <n v="6"/>
    <s v="June"/>
    <s v="Saturday"/>
    <n v="4.5"/>
    <n v="6"/>
    <n v="5"/>
    <x v="0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6"/>
    <s v="June"/>
    <s v="Saturday"/>
    <n v="7.5"/>
    <n v="6"/>
    <n v="5"/>
    <x v="0"/>
  </r>
  <r>
    <n v="133100"/>
    <d v="2023-06-17T00:00:00"/>
    <d v="1899-12-30T06:57:34"/>
    <n v="1"/>
    <n v="8"/>
    <s v="Hell's Kitchen"/>
    <n v="70"/>
    <n v="3.25"/>
    <s v="Bakery"/>
    <s v="Scone"/>
    <s v="Cranberry Scone"/>
    <s v="Not Applicable"/>
    <n v="6"/>
    <s v="June"/>
    <s v="Saturday"/>
    <n v="3.25"/>
    <n v="6"/>
    <n v="5"/>
    <x v="0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6"/>
    <s v="June"/>
    <s v="Saturday"/>
    <n v="5"/>
    <n v="6"/>
    <n v="5"/>
    <x v="0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7"/>
    <s v="June"/>
    <s v="Saturday"/>
    <n v="4.4000000000000004"/>
    <n v="6"/>
    <n v="5"/>
    <x v="0"/>
  </r>
  <r>
    <n v="133103"/>
    <d v="2023-06-17T00:00:00"/>
    <d v="1899-12-30T07:01:58"/>
    <n v="1"/>
    <n v="8"/>
    <s v="Hell's Kitchen"/>
    <n v="24"/>
    <n v="3"/>
    <s v="Coffee"/>
    <s v="Drip coffee"/>
    <s v="Our Old Time Diner Blend"/>
    <s v="Large"/>
    <n v="7"/>
    <s v="June"/>
    <s v="Saturday"/>
    <n v="3"/>
    <n v="6"/>
    <n v="5"/>
    <x v="0"/>
  </r>
  <r>
    <n v="133104"/>
    <d v="2023-06-17T00:00:00"/>
    <d v="1899-12-30T07:01:58"/>
    <n v="1"/>
    <n v="8"/>
    <s v="Hell's Kitchen"/>
    <n v="75"/>
    <n v="3.5"/>
    <s v="Bakery"/>
    <s v="Pastry"/>
    <s v="Croissant"/>
    <s v="Not Applicable"/>
    <n v="7"/>
    <s v="June"/>
    <s v="Saturday"/>
    <n v="3.5"/>
    <n v="6"/>
    <n v="5"/>
    <x v="0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7"/>
    <s v="June"/>
    <s v="Saturday"/>
    <n v="4.9000000000000004"/>
    <n v="6"/>
    <n v="5"/>
    <x v="0"/>
  </r>
  <r>
    <n v="133106"/>
    <d v="2023-06-17T00:00:00"/>
    <d v="1899-12-30T07:02:42"/>
    <n v="1"/>
    <n v="5"/>
    <s v="Lower Manhattan"/>
    <n v="70"/>
    <n v="3.25"/>
    <s v="Bakery"/>
    <s v="Scone"/>
    <s v="Cranberry Scone"/>
    <s v="Not Applicable"/>
    <n v="7"/>
    <s v="June"/>
    <s v="Saturday"/>
    <n v="3.25"/>
    <n v="6"/>
    <n v="5"/>
    <x v="0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7"/>
    <s v="June"/>
    <s v="Saturday"/>
    <n v="4.75"/>
    <n v="6"/>
    <n v="5"/>
    <x v="0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7"/>
    <s v="June"/>
    <s v="Saturday"/>
    <n v="2"/>
    <n v="6"/>
    <n v="5"/>
    <x v="0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7"/>
    <s v="June"/>
    <s v="Saturday"/>
    <n v="4.5"/>
    <n v="6"/>
    <n v="5"/>
    <x v="0"/>
  </r>
  <r>
    <n v="133110"/>
    <d v="2023-06-17T00:00:00"/>
    <d v="1899-12-30T07:03:05"/>
    <n v="1"/>
    <n v="3"/>
    <s v="Astoria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7"/>
    <s v="June"/>
    <s v="Saturday"/>
    <n v="4.25"/>
    <n v="6"/>
    <n v="5"/>
    <x v="0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Applicable"/>
    <n v="7"/>
    <s v="June"/>
    <s v="Saturday"/>
    <n v="1.6"/>
    <n v="6"/>
    <n v="5"/>
    <x v="0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7"/>
    <s v="June"/>
    <s v="Saturday"/>
    <n v="4"/>
    <n v="6"/>
    <n v="5"/>
    <x v="0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7"/>
    <s v="June"/>
    <s v="Saturday"/>
    <n v="5"/>
    <n v="6"/>
    <n v="5"/>
    <x v="0"/>
  </r>
  <r>
    <n v="133115"/>
    <d v="2023-06-17T00:00:00"/>
    <d v="1899-12-30T07:03:57"/>
    <n v="1"/>
    <n v="8"/>
    <s v="Hell's Kitchen"/>
    <n v="73"/>
    <n v="3.75"/>
    <s v="Bakery"/>
    <s v="Pastry"/>
    <s v="Almond Croissant"/>
    <s v="Not Applicable"/>
    <n v="7"/>
    <s v="June"/>
    <s v="Saturday"/>
    <n v="3.75"/>
    <n v="6"/>
    <n v="5"/>
    <x v="0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7"/>
    <s v="June"/>
    <s v="Saturday"/>
    <n v="4.25"/>
    <n v="6"/>
    <n v="5"/>
    <x v="0"/>
  </r>
  <r>
    <n v="133117"/>
    <d v="2023-06-17T00:00:00"/>
    <d v="1899-12-30T07:04:02"/>
    <n v="1"/>
    <n v="3"/>
    <s v="Astoria"/>
    <n v="84"/>
    <n v="0.8"/>
    <s v="Flavours"/>
    <s v="Regular syrup"/>
    <s v="Chocolate syrup"/>
    <s v="Not Applicable"/>
    <n v="7"/>
    <s v="June"/>
    <s v="Saturday"/>
    <n v="0.8"/>
    <n v="6"/>
    <n v="5"/>
    <x v="0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7"/>
    <s v="June"/>
    <s v="Saturday"/>
    <n v="5"/>
    <n v="6"/>
    <n v="5"/>
    <x v="0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7"/>
    <s v="June"/>
    <s v="Saturday"/>
    <n v="4.75"/>
    <n v="6"/>
    <n v="5"/>
    <x v="0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7"/>
    <s v="June"/>
    <s v="Saturday"/>
    <n v="5"/>
    <n v="6"/>
    <n v="5"/>
    <x v="0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7"/>
    <s v="June"/>
    <s v="Saturday"/>
    <n v="6.2"/>
    <n v="6"/>
    <n v="5"/>
    <x v="0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7"/>
    <s v="June"/>
    <s v="Saturday"/>
    <n v="4.5"/>
    <n v="6"/>
    <n v="5"/>
    <x v="0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Applicable"/>
    <n v="7"/>
    <s v="June"/>
    <s v="Saturday"/>
    <n v="7.6"/>
    <n v="6"/>
    <n v="5"/>
    <x v="0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7"/>
    <s v="June"/>
    <s v="Saturday"/>
    <n v="5"/>
    <n v="6"/>
    <n v="5"/>
    <x v="0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June"/>
    <s v="Saturday"/>
    <n v="7"/>
    <n v="6"/>
    <n v="5"/>
    <x v="0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7"/>
    <s v="June"/>
    <s v="Saturday"/>
    <n v="2.5"/>
    <n v="6"/>
    <n v="5"/>
    <x v="0"/>
  </r>
  <r>
    <n v="133127"/>
    <d v="2023-06-17T00:00:00"/>
    <d v="1899-12-30T07:07:45"/>
    <n v="1"/>
    <n v="8"/>
    <s v="Hell's Kitchen"/>
    <n v="49"/>
    <n v="3"/>
    <s v="Tea"/>
    <s v="Brewed Black tea"/>
    <s v="English Breakfast"/>
    <s v="Large"/>
    <n v="7"/>
    <s v="June"/>
    <s v="Saturday"/>
    <n v="3"/>
    <n v="6"/>
    <n v="5"/>
    <x v="0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7"/>
    <s v="June"/>
    <s v="Saturday"/>
    <n v="4.25"/>
    <n v="6"/>
    <n v="5"/>
    <x v="0"/>
  </r>
  <r>
    <n v="133129"/>
    <d v="2023-06-17T00:00:00"/>
    <d v="1899-12-30T07:07:48"/>
    <n v="2"/>
    <n v="3"/>
    <s v="Astoria"/>
    <n v="84"/>
    <n v="0.8"/>
    <s v="Flavours"/>
    <s v="Regular syrup"/>
    <s v="Chocolate syrup"/>
    <s v="Not Applicable"/>
    <n v="7"/>
    <s v="June"/>
    <s v="Saturday"/>
    <n v="1.6"/>
    <n v="6"/>
    <n v="5"/>
    <x v="0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7"/>
    <s v="June"/>
    <s v="Saturday"/>
    <n v="6"/>
    <n v="6"/>
    <n v="5"/>
    <x v="0"/>
  </r>
  <r>
    <n v="133131"/>
    <d v="2023-06-17T00:00:00"/>
    <d v="1899-12-30T07:09:08"/>
    <n v="1"/>
    <n v="8"/>
    <s v="Hell's Kitchen"/>
    <n v="32"/>
    <n v="3"/>
    <s v="Coffee"/>
    <s v="Gourmet brewed coffee"/>
    <s v="Ethiopia"/>
    <s v="Regular"/>
    <n v="7"/>
    <s v="June"/>
    <s v="Saturday"/>
    <n v="3"/>
    <n v="6"/>
    <n v="5"/>
    <x v="0"/>
  </r>
  <r>
    <n v="133132"/>
    <d v="2023-06-17T00:00:00"/>
    <d v="1899-12-30T07:09:08"/>
    <n v="1"/>
    <n v="8"/>
    <s v="Hell's Kitchen"/>
    <n v="75"/>
    <n v="3.5"/>
    <s v="Bakery"/>
    <s v="Pastry"/>
    <s v="Croissant"/>
    <s v="Not Applicable"/>
    <n v="7"/>
    <s v="June"/>
    <s v="Saturday"/>
    <n v="3.5"/>
    <n v="6"/>
    <n v="5"/>
    <x v="0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7"/>
    <s v="June"/>
    <s v="Saturday"/>
    <n v="2.2000000000000002"/>
    <n v="6"/>
    <n v="5"/>
    <x v="0"/>
  </r>
  <r>
    <n v="133134"/>
    <d v="2023-06-17T00:00:00"/>
    <d v="1899-12-30T07:09:54"/>
    <n v="2"/>
    <n v="3"/>
    <s v="Astoria"/>
    <n v="38"/>
    <n v="3.75"/>
    <s v="Coffee"/>
    <s v="Barista Espresso"/>
    <s v="Latte"/>
    <s v="Not Applicable"/>
    <n v="7"/>
    <s v="June"/>
    <s v="Saturday"/>
    <n v="7.5"/>
    <n v="6"/>
    <n v="5"/>
    <x v="0"/>
  </r>
  <r>
    <n v="133135"/>
    <d v="2023-06-17T00:00:00"/>
    <d v="1899-12-30T07:09:54"/>
    <n v="1"/>
    <n v="3"/>
    <s v="Astoria"/>
    <n v="63"/>
    <n v="0.8"/>
    <s v="Flavours"/>
    <s v="Regular syrup"/>
    <s v="Carmel syrup"/>
    <s v="Not Applicable"/>
    <n v="7"/>
    <s v="June"/>
    <s v="Saturday"/>
    <n v="0.8"/>
    <n v="6"/>
    <n v="5"/>
    <x v="0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7"/>
    <s v="June"/>
    <s v="Saturday"/>
    <n v="9.5"/>
    <n v="6"/>
    <n v="5"/>
    <x v="0"/>
  </r>
  <r>
    <n v="133137"/>
    <d v="2023-06-17T00:00:00"/>
    <d v="1899-12-30T07:10:11"/>
    <n v="1"/>
    <n v="3"/>
    <s v="Astoria"/>
    <n v="40"/>
    <n v="3.75"/>
    <s v="Coffee"/>
    <s v="Barista Espresso"/>
    <s v="Cappuccino"/>
    <s v="Not Applicable"/>
    <n v="7"/>
    <s v="June"/>
    <s v="Saturday"/>
    <n v="3.75"/>
    <n v="6"/>
    <n v="5"/>
    <x v="0"/>
  </r>
  <r>
    <n v="133138"/>
    <d v="2023-06-17T00:00:00"/>
    <d v="1899-12-30T07:10:11"/>
    <n v="1"/>
    <n v="3"/>
    <s v="Astoria"/>
    <n v="63"/>
    <n v="0.8"/>
    <s v="Flavours"/>
    <s v="Regular syrup"/>
    <s v="Carmel syrup"/>
    <s v="Not Applicable"/>
    <n v="7"/>
    <s v="June"/>
    <s v="Saturday"/>
    <n v="0.8"/>
    <n v="6"/>
    <n v="5"/>
    <x v="0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7"/>
    <s v="June"/>
    <s v="Saturday"/>
    <n v="6"/>
    <n v="6"/>
    <n v="5"/>
    <x v="0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7"/>
    <s v="June"/>
    <s v="Saturday"/>
    <n v="2.4500000000000002"/>
    <n v="6"/>
    <n v="5"/>
    <x v="0"/>
  </r>
  <r>
    <n v="133141"/>
    <d v="2023-06-17T00:00:00"/>
    <d v="1899-12-30T07:11:18"/>
    <n v="1"/>
    <n v="5"/>
    <s v="Lower Manhattan"/>
    <n v="77"/>
    <n v="3"/>
    <s v="Bakery"/>
    <s v="Scone"/>
    <s v="Oatmeal Scone"/>
    <s v="Not Applicable"/>
    <n v="7"/>
    <s v="June"/>
    <s v="Saturday"/>
    <n v="3"/>
    <n v="6"/>
    <n v="5"/>
    <x v="0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7"/>
    <s v="June"/>
    <s v="Saturday"/>
    <n v="6"/>
    <n v="6"/>
    <n v="5"/>
    <x v="0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7"/>
    <s v="June"/>
    <s v="Saturday"/>
    <n v="8.5"/>
    <n v="6"/>
    <n v="5"/>
    <x v="0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Applicable"/>
    <n v="7"/>
    <s v="June"/>
    <s v="Saturday"/>
    <n v="1.6"/>
    <n v="6"/>
    <n v="5"/>
    <x v="0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Applicable"/>
    <n v="7"/>
    <s v="June"/>
    <s v="Saturday"/>
    <n v="7.5"/>
    <n v="6"/>
    <n v="5"/>
    <x v="0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Applicable"/>
    <n v="7"/>
    <s v="June"/>
    <s v="Saturday"/>
    <n v="1.6"/>
    <n v="6"/>
    <n v="5"/>
    <x v="0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7"/>
    <s v="June"/>
    <s v="Saturday"/>
    <n v="5"/>
    <n v="6"/>
    <n v="5"/>
    <x v="0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7"/>
    <s v="June"/>
    <s v="Saturday"/>
    <n v="3.5"/>
    <n v="6"/>
    <n v="5"/>
    <x v="0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7"/>
    <s v="June"/>
    <s v="Saturday"/>
    <n v="6"/>
    <n v="6"/>
    <n v="5"/>
    <x v="0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7"/>
    <s v="June"/>
    <s v="Saturday"/>
    <n v="2.5"/>
    <n v="6"/>
    <n v="5"/>
    <x v="0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Applicable"/>
    <n v="7"/>
    <s v="June"/>
    <s v="Saturday"/>
    <n v="7.5"/>
    <n v="6"/>
    <n v="5"/>
    <x v="0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Applicable"/>
    <n v="7"/>
    <s v="June"/>
    <s v="Saturday"/>
    <n v="1.6"/>
    <n v="6"/>
    <n v="5"/>
    <x v="0"/>
  </r>
  <r>
    <n v="133153"/>
    <d v="2023-06-17T00:00:00"/>
    <d v="1899-12-30T07:16:48"/>
    <n v="1"/>
    <n v="3"/>
    <s v="Astoria"/>
    <n v="53"/>
    <n v="3"/>
    <s v="Tea"/>
    <s v="Brewed Chai tea"/>
    <s v="Traditional Blend Chai"/>
    <s v="Large"/>
    <n v="7"/>
    <s v="June"/>
    <s v="Saturday"/>
    <n v="3"/>
    <n v="6"/>
    <n v="5"/>
    <x v="0"/>
  </r>
  <r>
    <n v="133154"/>
    <d v="2023-06-17T00:00:00"/>
    <d v="1899-12-30T07:16:48"/>
    <n v="1"/>
    <n v="3"/>
    <s v="Astoria"/>
    <n v="72"/>
    <n v="3.25"/>
    <s v="Bakery"/>
    <s v="Scone"/>
    <s v="Ginger Scone"/>
    <s v="Not Applicable"/>
    <n v="7"/>
    <s v="June"/>
    <s v="Saturday"/>
    <n v="3.25"/>
    <n v="6"/>
    <n v="5"/>
    <x v="0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7"/>
    <s v="June"/>
    <s v="Saturday"/>
    <n v="6"/>
    <n v="6"/>
    <n v="5"/>
    <x v="0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7"/>
    <s v="June"/>
    <s v="Saturday"/>
    <n v="3.1"/>
    <n v="6"/>
    <n v="5"/>
    <x v="0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7"/>
    <s v="June"/>
    <s v="Saturday"/>
    <n v="2.5"/>
    <n v="6"/>
    <n v="5"/>
    <x v="0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Applicable"/>
    <n v="7"/>
    <s v="June"/>
    <s v="Saturday"/>
    <n v="3.25"/>
    <n v="6"/>
    <n v="5"/>
    <x v="0"/>
  </r>
  <r>
    <n v="133159"/>
    <d v="2023-06-17T00:00:00"/>
    <d v="1899-12-30T07:20:17"/>
    <n v="1"/>
    <n v="8"/>
    <s v="Hell's Kitchen"/>
    <n v="32"/>
    <n v="3"/>
    <s v="Coffee"/>
    <s v="Gourmet brewed coffee"/>
    <s v="Ethiopia"/>
    <s v="Regular"/>
    <n v="7"/>
    <s v="June"/>
    <s v="Saturday"/>
    <n v="3"/>
    <n v="6"/>
    <n v="5"/>
    <x v="0"/>
  </r>
  <r>
    <n v="133160"/>
    <d v="2023-06-17T00:00:00"/>
    <d v="1899-12-30T07:20:17"/>
    <n v="1"/>
    <n v="8"/>
    <s v="Hell's Kitchen"/>
    <n v="72"/>
    <n v="3.25"/>
    <s v="Bakery"/>
    <s v="Scone"/>
    <s v="Ginger Scone"/>
    <s v="Not Applicable"/>
    <n v="7"/>
    <s v="June"/>
    <s v="Saturday"/>
    <n v="3.25"/>
    <n v="6"/>
    <n v="5"/>
    <x v="0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7"/>
    <s v="June"/>
    <s v="Saturday"/>
    <n v="2.5499999999999998"/>
    <n v="6"/>
    <n v="5"/>
    <x v="0"/>
  </r>
  <r>
    <n v="133162"/>
    <d v="2023-06-17T00:00:00"/>
    <d v="1899-12-30T07:21:02"/>
    <n v="1"/>
    <n v="3"/>
    <s v="Astoria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33163"/>
    <d v="2023-06-17T00:00:00"/>
    <d v="1899-12-30T07:21:41"/>
    <n v="1"/>
    <n v="3"/>
    <s v="Astoria"/>
    <n v="49"/>
    <n v="3"/>
    <s v="Tea"/>
    <s v="Brewed Black tea"/>
    <s v="English Breakfast"/>
    <s v="Large"/>
    <n v="7"/>
    <s v="June"/>
    <s v="Saturday"/>
    <n v="3"/>
    <n v="6"/>
    <n v="5"/>
    <x v="0"/>
  </r>
  <r>
    <n v="133164"/>
    <d v="2023-06-17T00:00:00"/>
    <d v="1899-12-30T07:22:14"/>
    <n v="1"/>
    <n v="5"/>
    <s v="Lower Manhattan"/>
    <n v="37"/>
    <n v="3"/>
    <s v="Coffee"/>
    <s v="Barista Espresso"/>
    <s v="Espresso shot"/>
    <s v="Not Applicable"/>
    <n v="7"/>
    <s v="June"/>
    <s v="Saturday"/>
    <n v="3"/>
    <n v="6"/>
    <n v="5"/>
    <x v="0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Applicable"/>
    <n v="7"/>
    <s v="June"/>
    <s v="Saturday"/>
    <n v="1.6"/>
    <n v="6"/>
    <n v="5"/>
    <x v="0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"/>
    <s v="June"/>
    <s v="Saturday"/>
    <n v="7.5"/>
    <n v="6"/>
    <n v="5"/>
    <x v="0"/>
  </r>
  <r>
    <n v="133167"/>
    <d v="2023-06-17T00:00:00"/>
    <d v="1899-12-30T07:23:05"/>
    <n v="1"/>
    <n v="5"/>
    <s v="Lower Manhattan"/>
    <n v="37"/>
    <n v="3"/>
    <s v="Coffee"/>
    <s v="Barista Espresso"/>
    <s v="Espresso shot"/>
    <s v="Not Applicable"/>
    <n v="7"/>
    <s v="June"/>
    <s v="Saturday"/>
    <n v="3"/>
    <n v="6"/>
    <n v="5"/>
    <x v="0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Applicable"/>
    <n v="7"/>
    <s v="June"/>
    <s v="Saturday"/>
    <n v="0.8"/>
    <n v="6"/>
    <n v="5"/>
    <x v="0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Applicable"/>
    <n v="7"/>
    <s v="June"/>
    <s v="Saturday"/>
    <n v="3.5"/>
    <n v="6"/>
    <n v="5"/>
    <x v="0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7"/>
    <s v="June"/>
    <s v="Saturday"/>
    <n v="6"/>
    <n v="6"/>
    <n v="5"/>
    <x v="0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Applicable"/>
    <n v="7"/>
    <s v="June"/>
    <s v="Saturday"/>
    <n v="18"/>
    <n v="6"/>
    <n v="5"/>
    <x v="0"/>
  </r>
  <r>
    <n v="133172"/>
    <d v="2023-06-17T00:00:00"/>
    <d v="1899-12-30T07:24:04"/>
    <n v="1"/>
    <n v="3"/>
    <s v="Astoria"/>
    <n v="40"/>
    <n v="3.75"/>
    <s v="Coffee"/>
    <s v="Barista Espresso"/>
    <s v="Cappuccino"/>
    <s v="Not Applicable"/>
    <n v="7"/>
    <s v="June"/>
    <s v="Saturday"/>
    <n v="3.75"/>
    <n v="6"/>
    <n v="5"/>
    <x v="0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Applicable"/>
    <n v="7"/>
    <s v="June"/>
    <s v="Saturday"/>
    <n v="0.8"/>
    <n v="6"/>
    <n v="5"/>
    <x v="0"/>
  </r>
  <r>
    <n v="133174"/>
    <d v="2023-06-17T00:00:00"/>
    <d v="1899-12-30T07:24:05"/>
    <n v="1"/>
    <n v="5"/>
    <s v="Lower Manhattan"/>
    <n v="23"/>
    <n v="2.5"/>
    <s v="Coffee"/>
    <s v="Drip coffee"/>
    <s v="Our Old Time Diner Blend"/>
    <s v="Regular"/>
    <n v="7"/>
    <s v="June"/>
    <s v="Saturday"/>
    <n v="2.5"/>
    <n v="6"/>
    <n v="5"/>
    <x v="0"/>
  </r>
  <r>
    <n v="133175"/>
    <d v="2023-06-17T00:00:00"/>
    <d v="1899-12-30T07:29:05"/>
    <n v="1"/>
    <n v="5"/>
    <s v="Lower Manhattan"/>
    <n v="37"/>
    <n v="3"/>
    <s v="Coffee"/>
    <s v="Barista Espresso"/>
    <s v="Espresso shot"/>
    <s v="Not Applicable"/>
    <n v="7"/>
    <s v="June"/>
    <s v="Saturday"/>
    <n v="3"/>
    <n v="6"/>
    <n v="5"/>
    <x v="0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Applicable"/>
    <n v="7"/>
    <s v="June"/>
    <s v="Saturday"/>
    <n v="1.6"/>
    <n v="6"/>
    <n v="5"/>
    <x v="0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7"/>
    <s v="June"/>
    <s v="Saturday"/>
    <n v="6.2"/>
    <n v="6"/>
    <n v="5"/>
    <x v="0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Applicable"/>
    <n v="7"/>
    <s v="June"/>
    <s v="Saturday"/>
    <n v="3.5"/>
    <n v="6"/>
    <n v="5"/>
    <x v="0"/>
  </r>
  <r>
    <n v="133179"/>
    <d v="2023-06-17T00:00:00"/>
    <d v="1899-12-30T07:30:25"/>
    <n v="1"/>
    <n v="5"/>
    <s v="Lower Manhattan"/>
    <n v="51"/>
    <n v="3"/>
    <s v="Tea"/>
    <s v="Brewed Black tea"/>
    <s v="Earl Grey"/>
    <s v="Large"/>
    <n v="7"/>
    <s v="June"/>
    <s v="Saturday"/>
    <n v="3"/>
    <n v="6"/>
    <n v="5"/>
    <x v="0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Applicable"/>
    <n v="7"/>
    <s v="June"/>
    <s v="Saturday"/>
    <n v="12"/>
    <n v="6"/>
    <n v="5"/>
    <x v="0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7"/>
    <s v="June"/>
    <s v="Saturday"/>
    <n v="2"/>
    <n v="6"/>
    <n v="5"/>
    <x v="0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June"/>
    <s v="Saturday"/>
    <n v="7"/>
    <n v="6"/>
    <n v="5"/>
    <x v="0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7"/>
    <s v="June"/>
    <s v="Saturday"/>
    <n v="7.5"/>
    <n v="6"/>
    <n v="5"/>
    <x v="0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7"/>
    <s v="June"/>
    <s v="Saturday"/>
    <n v="6"/>
    <n v="6"/>
    <n v="5"/>
    <x v="0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7"/>
    <s v="June"/>
    <s v="Saturday"/>
    <n v="2"/>
    <n v="6"/>
    <n v="5"/>
    <x v="0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7"/>
    <s v="June"/>
    <s v="Saturday"/>
    <n v="6"/>
    <n v="6"/>
    <n v="5"/>
    <x v="0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7"/>
    <s v="June"/>
    <s v="Saturday"/>
    <n v="2.5"/>
    <n v="6"/>
    <n v="5"/>
    <x v="0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7"/>
    <s v="June"/>
    <s v="Saturday"/>
    <n v="5"/>
    <n v="6"/>
    <n v="5"/>
    <x v="0"/>
  </r>
  <r>
    <n v="133189"/>
    <d v="2023-06-17T00:00:00"/>
    <d v="1899-12-30T07:33:33"/>
    <n v="1"/>
    <n v="5"/>
    <s v="Lower Manhattan"/>
    <n v="23"/>
    <n v="2.5"/>
    <s v="Coffee"/>
    <s v="Drip coffee"/>
    <s v="Our Old Time Diner Blend"/>
    <s v="Regular"/>
    <n v="7"/>
    <s v="June"/>
    <s v="Saturday"/>
    <n v="2.5"/>
    <n v="6"/>
    <n v="5"/>
    <x v="0"/>
  </r>
  <r>
    <n v="133190"/>
    <d v="2023-06-17T00:00:00"/>
    <d v="1899-12-30T07:34:04"/>
    <n v="2"/>
    <n v="3"/>
    <s v="Astoria"/>
    <n v="40"/>
    <n v="3.75"/>
    <s v="Coffee"/>
    <s v="Barista Espresso"/>
    <s v="Cappuccino"/>
    <s v="Not Applicable"/>
    <n v="7"/>
    <s v="June"/>
    <s v="Saturday"/>
    <n v="7.5"/>
    <n v="6"/>
    <n v="5"/>
    <x v="0"/>
  </r>
  <r>
    <n v="133191"/>
    <d v="2023-06-17T00:00:00"/>
    <d v="1899-12-30T07:34:04"/>
    <n v="1"/>
    <n v="3"/>
    <s v="Astoria"/>
    <n v="84"/>
    <n v="0.8"/>
    <s v="Flavours"/>
    <s v="Regular syrup"/>
    <s v="Chocolate syrup"/>
    <s v="Not Applicable"/>
    <n v="7"/>
    <s v="June"/>
    <s v="Saturday"/>
    <n v="0.8"/>
    <n v="6"/>
    <n v="5"/>
    <x v="0"/>
  </r>
  <r>
    <n v="133192"/>
    <d v="2023-06-17T00:00:00"/>
    <d v="1899-12-30T07:34:04"/>
    <n v="1"/>
    <n v="3"/>
    <s v="Astoria"/>
    <n v="74"/>
    <n v="3.5"/>
    <s v="Bakery"/>
    <s v="Biscotti"/>
    <s v="Ginger Biscotti"/>
    <s v="Not Applicable"/>
    <n v="7"/>
    <s v="June"/>
    <s v="Saturday"/>
    <n v="3.5"/>
    <n v="6"/>
    <n v="5"/>
    <x v="0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Applicable"/>
    <n v="7"/>
    <s v="June"/>
    <s v="Saturday"/>
    <n v="7.5"/>
    <n v="6"/>
    <n v="5"/>
    <x v="0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Applicable"/>
    <n v="7"/>
    <s v="June"/>
    <s v="Saturday"/>
    <n v="1.6"/>
    <n v="6"/>
    <n v="5"/>
    <x v="0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7"/>
    <s v="June"/>
    <s v="Saturday"/>
    <n v="3.5"/>
    <n v="6"/>
    <n v="5"/>
    <x v="0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7"/>
    <s v="June"/>
    <s v="Saturday"/>
    <n v="6"/>
    <n v="6"/>
    <n v="5"/>
    <x v="0"/>
  </r>
  <r>
    <n v="133197"/>
    <d v="2023-06-17T00:00:00"/>
    <d v="1899-12-30T07:35:40"/>
    <n v="1"/>
    <n v="3"/>
    <s v="Astoria"/>
    <n v="75"/>
    <n v="3.5"/>
    <s v="Bakery"/>
    <s v="Pastry"/>
    <s v="Croissant"/>
    <s v="Not Applicable"/>
    <n v="7"/>
    <s v="June"/>
    <s v="Saturday"/>
    <n v="3.5"/>
    <n v="6"/>
    <n v="5"/>
    <x v="0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7"/>
    <s v="June"/>
    <s v="Saturday"/>
    <n v="5"/>
    <n v="6"/>
    <n v="5"/>
    <x v="0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7"/>
    <s v="June"/>
    <s v="Saturday"/>
    <n v="2"/>
    <n v="6"/>
    <n v="5"/>
    <x v="0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7"/>
    <s v="June"/>
    <s v="Saturday"/>
    <n v="6"/>
    <n v="6"/>
    <n v="5"/>
    <x v="0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7"/>
    <s v="June"/>
    <s v="Saturday"/>
    <n v="5"/>
    <n v="6"/>
    <n v="5"/>
    <x v="0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7"/>
    <s v="June"/>
    <s v="Saturday"/>
    <n v="3.75"/>
    <n v="6"/>
    <n v="5"/>
    <x v="0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7"/>
    <s v="June"/>
    <s v="Saturday"/>
    <n v="5"/>
    <n v="6"/>
    <n v="5"/>
    <x v="0"/>
  </r>
  <r>
    <n v="133205"/>
    <d v="2023-06-17T00:00:00"/>
    <d v="1899-12-30T07:38:10"/>
    <n v="1"/>
    <n v="3"/>
    <s v="Astoria"/>
    <n v="24"/>
    <n v="3"/>
    <s v="Coffee"/>
    <s v="Drip coffee"/>
    <s v="Our Old Time Diner Blend"/>
    <s v="Large"/>
    <n v="7"/>
    <s v="June"/>
    <s v="Saturday"/>
    <n v="3"/>
    <n v="6"/>
    <n v="5"/>
    <x v="0"/>
  </r>
  <r>
    <n v="133206"/>
    <d v="2023-06-17T00:00:00"/>
    <d v="1899-12-30T07:38:10"/>
    <n v="1"/>
    <n v="3"/>
    <s v="Astoria"/>
    <n v="73"/>
    <n v="3.75"/>
    <s v="Bakery"/>
    <s v="Pastry"/>
    <s v="Almond Croissant"/>
    <s v="Not Applicable"/>
    <n v="7"/>
    <s v="June"/>
    <s v="Saturday"/>
    <n v="3.75"/>
    <n v="6"/>
    <n v="5"/>
    <x v="0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7"/>
    <s v="June"/>
    <s v="Saturday"/>
    <n v="6"/>
    <n v="6"/>
    <n v="5"/>
    <x v="0"/>
  </r>
  <r>
    <n v="133208"/>
    <d v="2023-06-17T00:00:00"/>
    <d v="1899-12-30T07:38:17"/>
    <n v="1"/>
    <n v="3"/>
    <s v="Astoria"/>
    <n v="23"/>
    <n v="2.5"/>
    <s v="Coffee"/>
    <s v="Drip coffee"/>
    <s v="Our Old Time Diner Blend"/>
    <s v="Regular"/>
    <n v="7"/>
    <s v="June"/>
    <s v="Saturday"/>
    <n v="2.5"/>
    <n v="6"/>
    <n v="5"/>
    <x v="0"/>
  </r>
  <r>
    <n v="133209"/>
    <d v="2023-06-17T00:00:00"/>
    <d v="1899-12-30T07:39:08"/>
    <n v="1"/>
    <n v="5"/>
    <s v="Lower Manhattan"/>
    <n v="43"/>
    <n v="3"/>
    <s v="Tea"/>
    <s v="Brewed herbal tea"/>
    <s v="Lemon Grass"/>
    <s v="Large"/>
    <n v="7"/>
    <s v="June"/>
    <s v="Saturday"/>
    <n v="3"/>
    <n v="6"/>
    <n v="5"/>
    <x v="0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7"/>
    <s v="June"/>
    <s v="Saturday"/>
    <n v="5"/>
    <n v="6"/>
    <n v="5"/>
    <x v="0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Applicable"/>
    <n v="7"/>
    <s v="June"/>
    <s v="Saturday"/>
    <n v="4.5"/>
    <n v="6"/>
    <n v="5"/>
    <x v="0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7"/>
    <s v="June"/>
    <s v="Saturday"/>
    <n v="2.5"/>
    <n v="6"/>
    <n v="5"/>
    <x v="0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7"/>
    <s v="June"/>
    <s v="Saturday"/>
    <n v="4.4000000000000004"/>
    <n v="6"/>
    <n v="5"/>
    <x v="0"/>
  </r>
  <r>
    <n v="133214"/>
    <d v="2023-06-17T00:00:00"/>
    <d v="1899-12-30T07:41:26"/>
    <n v="1"/>
    <n v="3"/>
    <s v="Astoria"/>
    <n v="74"/>
    <n v="3.5"/>
    <s v="Bakery"/>
    <s v="Biscotti"/>
    <s v="Ginger Biscotti"/>
    <s v="Not Applicable"/>
    <n v="7"/>
    <s v="June"/>
    <s v="Saturday"/>
    <n v="3.5"/>
    <n v="6"/>
    <n v="5"/>
    <x v="0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Applicable"/>
    <n v="7"/>
    <s v="June"/>
    <s v="Saturday"/>
    <n v="8.9499999999999993"/>
    <n v="6"/>
    <n v="5"/>
    <x v="0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7"/>
    <s v="June"/>
    <s v="Saturday"/>
    <n v="5"/>
    <n v="6"/>
    <n v="5"/>
    <x v="0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June"/>
    <s v="Saturday"/>
    <n v="7"/>
    <n v="6"/>
    <n v="5"/>
    <x v="0"/>
  </r>
  <r>
    <n v="133218"/>
    <d v="2023-06-17T00:00:00"/>
    <d v="1899-12-30T07:42:17"/>
    <n v="1"/>
    <n v="5"/>
    <s v="Lower Manhattan"/>
    <n v="45"/>
    <n v="3"/>
    <s v="Tea"/>
    <s v="Brewed herbal tea"/>
    <s v="Peppermint"/>
    <s v="Large"/>
    <n v="7"/>
    <s v="June"/>
    <s v="Saturday"/>
    <n v="3"/>
    <n v="6"/>
    <n v="5"/>
    <x v="0"/>
  </r>
  <r>
    <n v="133219"/>
    <d v="2023-06-17T00:00:00"/>
    <d v="1899-12-30T07:42:25"/>
    <n v="2"/>
    <n v="3"/>
    <s v="Astoria"/>
    <n v="40"/>
    <n v="3.75"/>
    <s v="Coffee"/>
    <s v="Barista Espresso"/>
    <s v="Cappuccino"/>
    <s v="Not Applicable"/>
    <n v="7"/>
    <s v="June"/>
    <s v="Saturday"/>
    <n v="7.5"/>
    <n v="6"/>
    <n v="5"/>
    <x v="0"/>
  </r>
  <r>
    <n v="133220"/>
    <d v="2023-06-17T00:00:00"/>
    <d v="1899-12-30T07:42:25"/>
    <n v="2"/>
    <n v="3"/>
    <s v="Astoria"/>
    <n v="63"/>
    <n v="0.8"/>
    <s v="Flavours"/>
    <s v="Regular syrup"/>
    <s v="Carmel syrup"/>
    <s v="Not Applicable"/>
    <n v="7"/>
    <s v="June"/>
    <s v="Saturday"/>
    <n v="1.6"/>
    <n v="6"/>
    <n v="5"/>
    <x v="0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7"/>
    <s v="June"/>
    <s v="Saturday"/>
    <n v="2.5"/>
    <n v="6"/>
    <n v="5"/>
    <x v="0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"/>
    <s v="June"/>
    <s v="Saturday"/>
    <n v="7.5"/>
    <n v="6"/>
    <n v="5"/>
    <x v="0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7"/>
    <s v="June"/>
    <s v="Saturday"/>
    <n v="4.4000000000000004"/>
    <n v="6"/>
    <n v="5"/>
    <x v="0"/>
  </r>
  <r>
    <n v="133224"/>
    <d v="2023-06-17T00:00:00"/>
    <d v="1899-12-30T07:43:17"/>
    <n v="1"/>
    <n v="8"/>
    <s v="Hell's Kitchen"/>
    <n v="75"/>
    <n v="3.5"/>
    <s v="Bakery"/>
    <s v="Pastry"/>
    <s v="Croissant"/>
    <s v="Not Applicable"/>
    <n v="7"/>
    <s v="June"/>
    <s v="Saturday"/>
    <n v="3.5"/>
    <n v="6"/>
    <n v="5"/>
    <x v="0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7"/>
    <s v="June"/>
    <s v="Saturday"/>
    <n v="6"/>
    <n v="6"/>
    <n v="5"/>
    <x v="0"/>
  </r>
  <r>
    <n v="133226"/>
    <d v="2023-06-17T00:00:00"/>
    <d v="1899-12-30T07:44:27"/>
    <n v="1"/>
    <n v="3"/>
    <s v="Astoria"/>
    <n v="45"/>
    <n v="3"/>
    <s v="Tea"/>
    <s v="Brewed herbal tea"/>
    <s v="Peppermint"/>
    <s v="Large"/>
    <n v="7"/>
    <s v="June"/>
    <s v="Saturday"/>
    <n v="3"/>
    <n v="6"/>
    <n v="5"/>
    <x v="0"/>
  </r>
  <r>
    <n v="133227"/>
    <d v="2023-06-17T00:00:00"/>
    <d v="1899-12-30T07:44:56"/>
    <n v="1"/>
    <n v="3"/>
    <s v="Astoria"/>
    <n v="53"/>
    <n v="3"/>
    <s v="Tea"/>
    <s v="Brewed Chai tea"/>
    <s v="Traditional Blend Chai"/>
    <s v="Large"/>
    <n v="7"/>
    <s v="June"/>
    <s v="Saturday"/>
    <n v="3"/>
    <n v="6"/>
    <n v="5"/>
    <x v="0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7"/>
    <s v="June"/>
    <s v="Saturday"/>
    <n v="6"/>
    <n v="6"/>
    <n v="5"/>
    <x v="0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7"/>
    <s v="June"/>
    <s v="Saturday"/>
    <n v="2.4500000000000002"/>
    <n v="6"/>
    <n v="5"/>
    <x v="0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7"/>
    <s v="June"/>
    <s v="Saturday"/>
    <n v="4.75"/>
    <n v="6"/>
    <n v="5"/>
    <x v="0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7"/>
    <s v="June"/>
    <s v="Saturday"/>
    <n v="2.5"/>
    <n v="6"/>
    <n v="5"/>
    <x v="0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7"/>
    <s v="June"/>
    <s v="Saturday"/>
    <n v="2.5"/>
    <n v="6"/>
    <n v="5"/>
    <x v="0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7"/>
    <s v="June"/>
    <s v="Saturday"/>
    <n v="6"/>
    <n v="6"/>
    <n v="5"/>
    <x v="0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7"/>
    <s v="June"/>
    <s v="Saturday"/>
    <n v="6"/>
    <n v="6"/>
    <n v="5"/>
    <x v="0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7"/>
    <s v="June"/>
    <s v="Saturday"/>
    <n v="2.5"/>
    <n v="6"/>
    <n v="5"/>
    <x v="0"/>
  </r>
  <r>
    <n v="133237"/>
    <d v="2023-06-17T00:00:00"/>
    <d v="1899-12-30T07:48:45"/>
    <n v="1"/>
    <n v="5"/>
    <s v="Lower Manhattan"/>
    <n v="26"/>
    <n v="3"/>
    <s v="Coffee"/>
    <s v="Organic brewed coffee"/>
    <s v="Brazilian"/>
    <s v="Regular"/>
    <n v="7"/>
    <s v="June"/>
    <s v="Saturday"/>
    <n v="3"/>
    <n v="6"/>
    <n v="5"/>
    <x v="0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7"/>
    <s v="June"/>
    <s v="Saturday"/>
    <n v="2.5"/>
    <n v="6"/>
    <n v="5"/>
    <x v="0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Applicable"/>
    <n v="7"/>
    <s v="June"/>
    <s v="Saturday"/>
    <n v="3.5"/>
    <n v="6"/>
    <n v="5"/>
    <x v="0"/>
  </r>
  <r>
    <n v="133240"/>
    <d v="2023-06-17T00:00:00"/>
    <d v="1899-12-30T07:49:16"/>
    <n v="1"/>
    <n v="3"/>
    <s v="Astoria"/>
    <n v="23"/>
    <n v="2.5"/>
    <s v="Coffee"/>
    <s v="Drip coffee"/>
    <s v="Our Old Time Diner Blend"/>
    <s v="Regular"/>
    <n v="7"/>
    <s v="June"/>
    <s v="Saturday"/>
    <n v="2.5"/>
    <n v="6"/>
    <n v="5"/>
    <x v="0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7"/>
    <s v="June"/>
    <s v="Saturday"/>
    <n v="2.5"/>
    <n v="6"/>
    <n v="5"/>
    <x v="0"/>
  </r>
  <r>
    <n v="133242"/>
    <d v="2023-06-17T00:00:00"/>
    <d v="1899-12-30T07:50:19"/>
    <n v="1"/>
    <n v="3"/>
    <s v="Astoria"/>
    <n v="37"/>
    <n v="3"/>
    <s v="Coffee"/>
    <s v="Barista Espresso"/>
    <s v="Espresso shot"/>
    <s v="Not Applicable"/>
    <n v="7"/>
    <s v="June"/>
    <s v="Saturday"/>
    <n v="3"/>
    <n v="6"/>
    <n v="5"/>
    <x v="0"/>
  </r>
  <r>
    <n v="133243"/>
    <d v="2023-06-17T00:00:00"/>
    <d v="1899-12-30T07:50:19"/>
    <n v="2"/>
    <n v="3"/>
    <s v="Astoria"/>
    <n v="64"/>
    <n v="0.8"/>
    <s v="Flavours"/>
    <s v="Regular syrup"/>
    <s v="Hazelnut syrup"/>
    <s v="Not Applicable"/>
    <n v="7"/>
    <s v="June"/>
    <s v="Saturday"/>
    <n v="1.6"/>
    <n v="6"/>
    <n v="5"/>
    <x v="0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7"/>
    <s v="June"/>
    <s v="Saturday"/>
    <n v="6"/>
    <n v="6"/>
    <n v="5"/>
    <x v="0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7"/>
    <s v="June"/>
    <s v="Saturday"/>
    <n v="3.5"/>
    <n v="6"/>
    <n v="5"/>
    <x v="0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7"/>
    <s v="June"/>
    <s v="Saturday"/>
    <n v="8.5"/>
    <n v="6"/>
    <n v="5"/>
    <x v="0"/>
  </r>
  <r>
    <n v="133247"/>
    <d v="2023-06-17T00:00:00"/>
    <d v="1899-12-30T07:52:11"/>
    <n v="2"/>
    <n v="3"/>
    <s v="Astoria"/>
    <n v="84"/>
    <n v="0.8"/>
    <s v="Flavours"/>
    <s v="Regular syrup"/>
    <s v="Chocolate syrup"/>
    <s v="Not Applicable"/>
    <n v="7"/>
    <s v="June"/>
    <s v="Saturday"/>
    <n v="1.6"/>
    <n v="6"/>
    <n v="5"/>
    <x v="0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Applicable"/>
    <n v="7"/>
    <s v="June"/>
    <s v="Saturday"/>
    <n v="9.5"/>
    <n v="6"/>
    <n v="5"/>
    <x v="0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7"/>
    <s v="June"/>
    <s v="Saturday"/>
    <n v="6"/>
    <n v="6"/>
    <n v="5"/>
    <x v="0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7"/>
    <s v="June"/>
    <s v="Saturday"/>
    <n v="4.25"/>
    <n v="6"/>
    <n v="5"/>
    <x v="0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Applicable"/>
    <n v="7"/>
    <s v="June"/>
    <s v="Saturday"/>
    <n v="1.6"/>
    <n v="6"/>
    <n v="5"/>
    <x v="0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7"/>
    <s v="June"/>
    <s v="Saturday"/>
    <n v="2.2000000000000002"/>
    <n v="6"/>
    <n v="5"/>
    <x v="0"/>
  </r>
  <r>
    <n v="133253"/>
    <d v="2023-06-17T00:00:00"/>
    <d v="1899-12-30T07:54:00"/>
    <n v="1"/>
    <n v="5"/>
    <s v="Lower Manhattan"/>
    <n v="30"/>
    <n v="3"/>
    <s v="Coffee"/>
    <s v="Gourmet brewed coffee"/>
    <s v="Columbian Medium Roast"/>
    <s v="Large"/>
    <n v="7"/>
    <s v="June"/>
    <s v="Saturday"/>
    <n v="3"/>
    <n v="6"/>
    <n v="5"/>
    <x v="0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7"/>
    <s v="June"/>
    <s v="Saturday"/>
    <n v="9"/>
    <n v="6"/>
    <n v="5"/>
    <x v="0"/>
  </r>
  <r>
    <n v="133256"/>
    <d v="2023-06-17T00:00:00"/>
    <d v="1899-12-30T07:54:16"/>
    <n v="1"/>
    <n v="8"/>
    <s v="Hell's Kitchen"/>
    <n v="87"/>
    <n v="3"/>
    <s v="Coffee"/>
    <s v="Barista Espresso"/>
    <s v="Ouro Brasileiro shot"/>
    <s v="Not Applicable"/>
    <n v="7"/>
    <s v="June"/>
    <s v="Saturday"/>
    <n v="3"/>
    <n v="6"/>
    <n v="5"/>
    <x v="0"/>
  </r>
  <r>
    <n v="133257"/>
    <d v="2023-06-17T00:00:00"/>
    <d v="1899-12-30T07:55:31"/>
    <n v="1"/>
    <n v="8"/>
    <s v="Hell's Kitchen"/>
    <n v="87"/>
    <n v="3"/>
    <s v="Coffee"/>
    <s v="Barista Espresso"/>
    <s v="Ouro Brasileiro shot"/>
    <s v="Not Applicable"/>
    <n v="7"/>
    <s v="June"/>
    <s v="Saturday"/>
    <n v="3"/>
    <n v="6"/>
    <n v="5"/>
    <x v="0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7"/>
    <s v="June"/>
    <s v="Saturday"/>
    <n v="3.1"/>
    <n v="6"/>
    <n v="5"/>
    <x v="0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7"/>
    <s v="June"/>
    <s v="Saturday"/>
    <n v="8.5"/>
    <n v="6"/>
    <n v="5"/>
    <x v="0"/>
  </r>
  <r>
    <n v="133260"/>
    <d v="2023-06-17T00:00:00"/>
    <d v="1899-12-30T07:55:52"/>
    <n v="1"/>
    <n v="3"/>
    <s v="Astoria"/>
    <n v="63"/>
    <n v="0.8"/>
    <s v="Flavours"/>
    <s v="Regular syrup"/>
    <s v="Carmel syrup"/>
    <s v="Not Applicable"/>
    <n v="7"/>
    <s v="June"/>
    <s v="Saturday"/>
    <n v="0.8"/>
    <n v="6"/>
    <n v="5"/>
    <x v="0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Applicable"/>
    <n v="7"/>
    <s v="June"/>
    <s v="Saturday"/>
    <n v="12"/>
    <n v="6"/>
    <n v="5"/>
    <x v="0"/>
  </r>
  <r>
    <n v="133262"/>
    <d v="2023-06-17T00:00:00"/>
    <d v="1899-12-30T07:56:01"/>
    <n v="1"/>
    <n v="5"/>
    <s v="Lower Manhattan"/>
    <n v="51"/>
    <n v="3"/>
    <s v="Tea"/>
    <s v="Brewed Black tea"/>
    <s v="Earl Grey"/>
    <s v="Large"/>
    <n v="7"/>
    <s v="June"/>
    <s v="Saturday"/>
    <n v="3"/>
    <n v="6"/>
    <n v="5"/>
    <x v="0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7"/>
    <s v="June"/>
    <s v="Saturday"/>
    <n v="2.5"/>
    <n v="6"/>
    <n v="5"/>
    <x v="0"/>
  </r>
  <r>
    <n v="133264"/>
    <d v="2023-06-17T00:00:00"/>
    <d v="1899-12-30T07:57:39"/>
    <n v="1"/>
    <n v="5"/>
    <s v="Lower Manhattan"/>
    <n v="53"/>
    <n v="3"/>
    <s v="Tea"/>
    <s v="Brewed Chai tea"/>
    <s v="Traditional Blend Chai"/>
    <s v="Large"/>
    <n v="7"/>
    <s v="June"/>
    <s v="Saturday"/>
    <n v="3"/>
    <n v="6"/>
    <n v="5"/>
    <x v="0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7"/>
    <s v="June"/>
    <s v="Saturday"/>
    <n v="9"/>
    <n v="6"/>
    <n v="5"/>
    <x v="0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7"/>
    <s v="June"/>
    <s v="Saturday"/>
    <n v="4"/>
    <n v="6"/>
    <n v="5"/>
    <x v="0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7"/>
    <s v="June"/>
    <s v="Saturday"/>
    <n v="3.1"/>
    <n v="6"/>
    <n v="5"/>
    <x v="0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7"/>
    <s v="June"/>
    <s v="Saturday"/>
    <n v="6.2"/>
    <n v="6"/>
    <n v="5"/>
    <x v="0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Applicable"/>
    <n v="7"/>
    <s v="June"/>
    <s v="Saturday"/>
    <n v="7.6"/>
    <n v="6"/>
    <n v="5"/>
    <x v="0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7"/>
    <s v="June"/>
    <s v="Saturday"/>
    <n v="3.75"/>
    <n v="6"/>
    <n v="5"/>
    <x v="0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8"/>
    <s v="June"/>
    <s v="Saturday"/>
    <n v="5"/>
    <n v="6"/>
    <n v="5"/>
    <x v="0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8"/>
    <s v="June"/>
    <s v="Saturday"/>
    <n v="2.5"/>
    <n v="6"/>
    <n v="5"/>
    <x v="0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8"/>
    <s v="June"/>
    <s v="Saturday"/>
    <n v="7"/>
    <n v="6"/>
    <n v="5"/>
    <x v="0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8"/>
    <s v="June"/>
    <s v="Saturday"/>
    <n v="5"/>
    <n v="6"/>
    <n v="5"/>
    <x v="0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8"/>
    <s v="June"/>
    <s v="Saturday"/>
    <n v="2.5"/>
    <n v="6"/>
    <n v="5"/>
    <x v="0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Applicable"/>
    <n v="8"/>
    <s v="June"/>
    <s v="Saturday"/>
    <n v="3.75"/>
    <n v="6"/>
    <n v="5"/>
    <x v="0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Applicable"/>
    <n v="8"/>
    <s v="June"/>
    <s v="Saturday"/>
    <n v="1.6"/>
    <n v="6"/>
    <n v="5"/>
    <x v="0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8"/>
    <s v="June"/>
    <s v="Saturday"/>
    <n v="5.0999999999999996"/>
    <n v="6"/>
    <n v="5"/>
    <x v="0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8"/>
    <s v="June"/>
    <s v="Saturday"/>
    <n v="4"/>
    <n v="6"/>
    <n v="5"/>
    <x v="0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8"/>
    <s v="June"/>
    <s v="Saturday"/>
    <n v="7"/>
    <n v="6"/>
    <n v="5"/>
    <x v="0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8"/>
    <s v="June"/>
    <s v="Saturday"/>
    <n v="3.5"/>
    <n v="6"/>
    <n v="5"/>
    <x v="0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"/>
    <s v="Regular"/>
    <n v="8"/>
    <s v="June"/>
    <s v="Saturday"/>
    <n v="2.5"/>
    <n v="6"/>
    <n v="5"/>
    <x v="0"/>
  </r>
  <r>
    <n v="133284"/>
    <d v="2023-06-17T00:00:00"/>
    <d v="1899-12-30T08:09:34"/>
    <n v="3"/>
    <n v="5"/>
    <s v="Lower Manhattan"/>
    <n v="38"/>
    <n v="3.75"/>
    <s v="Coffee"/>
    <s v="Barista Espresso"/>
    <s v="Latte"/>
    <s v="Not Applicable"/>
    <n v="8"/>
    <s v="June"/>
    <s v="Saturday"/>
    <n v="11.25"/>
    <n v="6"/>
    <n v="5"/>
    <x v="0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Applicable"/>
    <n v="8"/>
    <s v="June"/>
    <s v="Saturday"/>
    <n v="0.8"/>
    <n v="6"/>
    <n v="5"/>
    <x v="0"/>
  </r>
  <r>
    <n v="133286"/>
    <d v="2023-06-17T00:00:00"/>
    <d v="1899-12-30T08:09:34"/>
    <n v="1"/>
    <n v="5"/>
    <s v="Lower Manhattan"/>
    <n v="75"/>
    <n v="3.5"/>
    <s v="Bakery"/>
    <s v="Pastry"/>
    <s v="Croissant"/>
    <s v="Not Applicable"/>
    <n v="8"/>
    <s v="June"/>
    <s v="Saturday"/>
    <n v="3.5"/>
    <n v="6"/>
    <n v="5"/>
    <x v="0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8"/>
    <s v="June"/>
    <s v="Saturday"/>
    <n v="6"/>
    <n v="6"/>
    <n v="5"/>
    <x v="0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8"/>
    <s v="June"/>
    <s v="Saturday"/>
    <n v="4.4000000000000004"/>
    <n v="6"/>
    <n v="5"/>
    <x v="0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8"/>
    <s v="June"/>
    <s v="Saturday"/>
    <n v="6"/>
    <n v="6"/>
    <n v="5"/>
    <x v="0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8"/>
    <s v="June"/>
    <s v="Saturday"/>
    <n v="6"/>
    <n v="6"/>
    <n v="5"/>
    <x v="0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8"/>
    <s v="June"/>
    <s v="Saturday"/>
    <n v="5"/>
    <n v="6"/>
    <n v="5"/>
    <x v="0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8"/>
    <s v="June"/>
    <s v="Saturday"/>
    <n v="5.0999999999999996"/>
    <n v="6"/>
    <n v="5"/>
    <x v="0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8"/>
    <s v="June"/>
    <s v="Saturday"/>
    <n v="4.4000000000000004"/>
    <n v="6"/>
    <n v="5"/>
    <x v="0"/>
  </r>
  <r>
    <n v="133294"/>
    <d v="2023-06-17T00:00:00"/>
    <d v="1899-12-30T08:14:22"/>
    <n v="1"/>
    <n v="8"/>
    <s v="Hell's Kitchen"/>
    <n v="87"/>
    <n v="3"/>
    <s v="Coffee"/>
    <s v="Barista Espresso"/>
    <s v="Ouro Brasileiro shot"/>
    <s v="Not Applicable"/>
    <n v="8"/>
    <s v="June"/>
    <s v="Saturday"/>
    <n v="3"/>
    <n v="6"/>
    <n v="5"/>
    <x v="0"/>
  </r>
  <r>
    <n v="133295"/>
    <d v="2023-06-17T00:00:00"/>
    <d v="1899-12-30T08:14:22"/>
    <n v="1"/>
    <n v="8"/>
    <s v="Hell's Kitchen"/>
    <n v="77"/>
    <n v="3"/>
    <s v="Bakery"/>
    <s v="Scone"/>
    <s v="Oatmeal Scone"/>
    <s v="Not Applicable"/>
    <n v="8"/>
    <s v="June"/>
    <s v="Saturday"/>
    <n v="3"/>
    <n v="6"/>
    <n v="5"/>
    <x v="0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8"/>
    <s v="June"/>
    <s v="Saturday"/>
    <n v="3.1"/>
    <n v="6"/>
    <n v="5"/>
    <x v="0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8"/>
    <s v="June"/>
    <s v="Saturday"/>
    <n v="4.25"/>
    <n v="6"/>
    <n v="5"/>
    <x v="0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Applicable"/>
    <n v="8"/>
    <s v="June"/>
    <s v="Saturday"/>
    <n v="0.8"/>
    <n v="6"/>
    <n v="5"/>
    <x v="0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8"/>
    <s v="June"/>
    <s v="Saturday"/>
    <n v="3.1"/>
    <n v="6"/>
    <n v="5"/>
    <x v="0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8"/>
    <s v="June"/>
    <s v="Saturday"/>
    <n v="4.25"/>
    <n v="6"/>
    <n v="5"/>
    <x v="0"/>
  </r>
  <r>
    <n v="133301"/>
    <d v="2023-06-17T00:00:00"/>
    <d v="1899-12-30T08:15:55"/>
    <n v="2"/>
    <n v="3"/>
    <s v="Astoria"/>
    <n v="64"/>
    <n v="0.8"/>
    <s v="Flavours"/>
    <s v="Regular syrup"/>
    <s v="Hazelnut syrup"/>
    <s v="Not Applicable"/>
    <n v="8"/>
    <s v="June"/>
    <s v="Saturday"/>
    <n v="1.6"/>
    <n v="6"/>
    <n v="5"/>
    <x v="0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8"/>
    <s v="June"/>
    <s v="Saturday"/>
    <n v="2.5499999999999998"/>
    <n v="6"/>
    <n v="5"/>
    <x v="0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8"/>
    <s v="June"/>
    <s v="Saturday"/>
    <n v="6"/>
    <n v="6"/>
    <n v="5"/>
    <x v="0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8"/>
    <s v="June"/>
    <s v="Saturday"/>
    <n v="5"/>
    <n v="6"/>
    <n v="5"/>
    <x v="0"/>
  </r>
  <r>
    <n v="133305"/>
    <d v="2023-06-17T00:00:00"/>
    <d v="1899-12-30T08:17:34"/>
    <n v="1"/>
    <n v="3"/>
    <s v="Astoria"/>
    <n v="37"/>
    <n v="3"/>
    <s v="Coffee"/>
    <s v="Barista Espresso"/>
    <s v="Espresso shot"/>
    <s v="Not Applicable"/>
    <n v="8"/>
    <s v="June"/>
    <s v="Saturday"/>
    <n v="3"/>
    <n v="6"/>
    <n v="5"/>
    <x v="0"/>
  </r>
  <r>
    <n v="133306"/>
    <d v="2023-06-17T00:00:00"/>
    <d v="1899-12-30T08:17:34"/>
    <n v="1"/>
    <n v="3"/>
    <s v="Astoria"/>
    <n v="63"/>
    <n v="0.8"/>
    <s v="Flavours"/>
    <s v="Regular syrup"/>
    <s v="Carmel syrup"/>
    <s v="Not Applicable"/>
    <n v="8"/>
    <s v="June"/>
    <s v="Saturday"/>
    <n v="0.8"/>
    <n v="6"/>
    <n v="5"/>
    <x v="0"/>
  </r>
  <r>
    <n v="133307"/>
    <d v="2023-06-17T00:00:00"/>
    <d v="1899-12-30T08:17:34"/>
    <n v="1"/>
    <n v="3"/>
    <s v="Astoria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8"/>
    <s v="June"/>
    <s v="Saturday"/>
    <n v="5"/>
    <n v="6"/>
    <n v="5"/>
    <x v="0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8"/>
    <s v="June"/>
    <s v="Saturday"/>
    <n v="4.75"/>
    <n v="6"/>
    <n v="5"/>
    <x v="0"/>
  </r>
  <r>
    <n v="133310"/>
    <d v="2023-06-17T00:00:00"/>
    <d v="1899-12-30T08:18:41"/>
    <n v="1"/>
    <n v="3"/>
    <s v="Astoria"/>
    <n v="77"/>
    <n v="3"/>
    <s v="Bakery"/>
    <s v="Scone"/>
    <s v="Oatmeal Scone"/>
    <s v="Not Applicable"/>
    <n v="8"/>
    <s v="June"/>
    <s v="Saturday"/>
    <n v="3"/>
    <n v="6"/>
    <n v="5"/>
    <x v="0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8"/>
    <s v="June"/>
    <s v="Saturday"/>
    <n v="7.5"/>
    <n v="6"/>
    <n v="5"/>
    <x v="0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8"/>
    <s v="June"/>
    <s v="Saturday"/>
    <n v="6"/>
    <n v="6"/>
    <n v="5"/>
    <x v="0"/>
  </r>
  <r>
    <n v="133313"/>
    <d v="2023-06-17T00:00:00"/>
    <d v="1899-12-30T08:20:06"/>
    <n v="1"/>
    <n v="3"/>
    <s v="Astoria"/>
    <n v="79"/>
    <n v="3.75"/>
    <s v="Bakery"/>
    <s v="Scone"/>
    <s v="Jumbo Savory Scone"/>
    <s v="Not Applicable"/>
    <n v="8"/>
    <s v="June"/>
    <s v="Saturday"/>
    <n v="3.75"/>
    <n v="6"/>
    <n v="5"/>
    <x v="0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8"/>
    <s v="June"/>
    <s v="Saturday"/>
    <n v="6"/>
    <n v="6"/>
    <n v="5"/>
    <x v="0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Applicable"/>
    <n v="8"/>
    <s v="June"/>
    <s v="Saturday"/>
    <n v="3.25"/>
    <n v="6"/>
    <n v="5"/>
    <x v="0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33317"/>
    <d v="2023-06-17T00:00:00"/>
    <d v="1899-12-30T08:21:38"/>
    <n v="1"/>
    <n v="8"/>
    <s v="Hell's Kitchen"/>
    <n v="23"/>
    <n v="2.5"/>
    <s v="Coffee"/>
    <s v="Drip coffee"/>
    <s v="Our Old Time Diner Blend"/>
    <s v="Regular"/>
    <n v="8"/>
    <s v="June"/>
    <s v="Saturday"/>
    <n v="2.5"/>
    <n v="6"/>
    <n v="5"/>
    <x v="0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Applicable"/>
    <n v="8"/>
    <s v="June"/>
    <s v="Saturday"/>
    <n v="8.9499999999999993"/>
    <n v="6"/>
    <n v="5"/>
    <x v="0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8"/>
    <s v="June"/>
    <s v="Saturday"/>
    <n v="7"/>
    <n v="6"/>
    <n v="5"/>
    <x v="0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8"/>
    <s v="June"/>
    <s v="Saturday"/>
    <n v="5"/>
    <n v="6"/>
    <n v="5"/>
    <x v="0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8"/>
    <s v="June"/>
    <s v="Saturday"/>
    <n v="2.5"/>
    <n v="6"/>
    <n v="5"/>
    <x v="0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8"/>
    <s v="June"/>
    <s v="Saturday"/>
    <n v="6"/>
    <n v="6"/>
    <n v="5"/>
    <x v="0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8"/>
    <s v="June"/>
    <s v="Saturday"/>
    <n v="6"/>
    <n v="6"/>
    <n v="5"/>
    <x v="0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8"/>
    <s v="June"/>
    <s v="Saturday"/>
    <n v="7.5"/>
    <n v="6"/>
    <n v="5"/>
    <x v="0"/>
  </r>
  <r>
    <n v="133325"/>
    <d v="2023-06-17T00:00:00"/>
    <d v="1899-12-30T08:27:30"/>
    <n v="1"/>
    <n v="5"/>
    <s v="Lower Manhattan"/>
    <n v="37"/>
    <n v="3"/>
    <s v="Coffee"/>
    <s v="Barista Espresso"/>
    <s v="Espresso shot"/>
    <s v="Not Applicable"/>
    <n v="8"/>
    <s v="June"/>
    <s v="Saturday"/>
    <n v="3"/>
    <n v="6"/>
    <n v="5"/>
    <x v="0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Applicable"/>
    <n v="8"/>
    <s v="June"/>
    <s v="Saturday"/>
    <n v="1.6"/>
    <n v="6"/>
    <n v="5"/>
    <x v="0"/>
  </r>
  <r>
    <n v="133327"/>
    <d v="2023-06-17T00:00:00"/>
    <d v="1899-12-30T08:27:34"/>
    <n v="1"/>
    <n v="3"/>
    <s v="Astoria"/>
    <n v="51"/>
    <n v="3"/>
    <s v="Tea"/>
    <s v="Brewed Black tea"/>
    <s v="Earl Grey"/>
    <s v="Large"/>
    <n v="8"/>
    <s v="June"/>
    <s v="Saturday"/>
    <n v="3"/>
    <n v="6"/>
    <n v="5"/>
    <x v="0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8"/>
    <s v="June"/>
    <s v="Saturday"/>
    <n v="3.75"/>
    <n v="6"/>
    <n v="5"/>
    <x v="0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8"/>
    <s v="June"/>
    <s v="Saturday"/>
    <n v="6"/>
    <n v="6"/>
    <n v="5"/>
    <x v="0"/>
  </r>
  <r>
    <n v="133330"/>
    <d v="2023-06-17T00:00:00"/>
    <d v="1899-12-30T08:30:03"/>
    <n v="1"/>
    <n v="5"/>
    <s v="Lower Manhattan"/>
    <n v="26"/>
    <n v="3"/>
    <s v="Coffee"/>
    <s v="Organic brewed coffee"/>
    <s v="Brazilian"/>
    <s v="Regular"/>
    <n v="8"/>
    <s v="June"/>
    <s v="Saturday"/>
    <n v="3"/>
    <n v="6"/>
    <n v="5"/>
    <x v="0"/>
  </r>
  <r>
    <n v="133331"/>
    <d v="2023-06-17T00:00:00"/>
    <d v="1899-12-30T08:31:37"/>
    <n v="1"/>
    <n v="3"/>
    <s v="Astoria"/>
    <n v="24"/>
    <n v="3"/>
    <s v="Coffee"/>
    <s v="Drip coffee"/>
    <s v="Our Old Time Diner Blend"/>
    <s v="Large"/>
    <n v="8"/>
    <s v="June"/>
    <s v="Saturday"/>
    <n v="3"/>
    <n v="6"/>
    <n v="5"/>
    <x v="0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8"/>
    <s v="June"/>
    <s v="Saturday"/>
    <n v="4.75"/>
    <n v="6"/>
    <n v="5"/>
    <x v="0"/>
  </r>
  <r>
    <n v="133333"/>
    <d v="2023-06-17T00:00:00"/>
    <d v="1899-12-30T08:32:04"/>
    <n v="1"/>
    <n v="8"/>
    <s v="Hell's Kitchen"/>
    <n v="73"/>
    <n v="3.75"/>
    <s v="Bakery"/>
    <s v="Pastry"/>
    <s v="Almond Croissant"/>
    <s v="Not Applicable"/>
    <n v="8"/>
    <s v="June"/>
    <s v="Saturday"/>
    <n v="3.75"/>
    <n v="6"/>
    <n v="5"/>
    <x v="0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"/>
    <s v="Regular"/>
    <n v="8"/>
    <s v="June"/>
    <s v="Saturday"/>
    <n v="2.5"/>
    <n v="6"/>
    <n v="5"/>
    <x v="0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8"/>
    <s v="June"/>
    <s v="Saturday"/>
    <n v="7.5"/>
    <n v="6"/>
    <n v="5"/>
    <x v="0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8"/>
    <s v="June"/>
    <s v="Saturday"/>
    <n v="7"/>
    <n v="6"/>
    <n v="5"/>
    <x v="0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8"/>
    <s v="June"/>
    <s v="Saturday"/>
    <n v="2.5"/>
    <n v="6"/>
    <n v="5"/>
    <x v="0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8"/>
    <s v="June"/>
    <s v="Saturday"/>
    <n v="5"/>
    <n v="6"/>
    <n v="5"/>
    <x v="0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8"/>
    <s v="June"/>
    <s v="Saturday"/>
    <n v="3.1"/>
    <n v="6"/>
    <n v="5"/>
    <x v="0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June"/>
    <s v="Saturday"/>
    <n v="8"/>
    <n v="6"/>
    <n v="5"/>
    <x v="0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8"/>
    <s v="June"/>
    <s v="Saturday"/>
    <n v="6"/>
    <n v="6"/>
    <n v="5"/>
    <x v="0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8"/>
    <s v="June"/>
    <s v="Saturday"/>
    <n v="6"/>
    <n v="6"/>
    <n v="5"/>
    <x v="0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8"/>
    <s v="June"/>
    <s v="Saturday"/>
    <n v="3.5"/>
    <n v="6"/>
    <n v="5"/>
    <x v="0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June"/>
    <s v="Saturday"/>
    <n v="8"/>
    <n v="6"/>
    <n v="5"/>
    <x v="0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Applicable"/>
    <n v="8"/>
    <s v="June"/>
    <s v="Saturday"/>
    <n v="7.5"/>
    <n v="6"/>
    <n v="5"/>
    <x v="0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Applicable"/>
    <n v="8"/>
    <s v="June"/>
    <s v="Saturday"/>
    <n v="0.8"/>
    <n v="6"/>
    <n v="5"/>
    <x v="0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8"/>
    <s v="June"/>
    <s v="Saturday"/>
    <n v="3.5"/>
    <n v="6"/>
    <n v="5"/>
    <x v="0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8"/>
    <s v="June"/>
    <s v="Saturday"/>
    <n v="2.5"/>
    <n v="6"/>
    <n v="5"/>
    <x v="0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8"/>
    <s v="June"/>
    <s v="Saturday"/>
    <n v="2.4500000000000002"/>
    <n v="6"/>
    <n v="5"/>
    <x v="0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8"/>
    <s v="June"/>
    <s v="Saturday"/>
    <n v="3.75"/>
    <n v="6"/>
    <n v="5"/>
    <x v="0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8"/>
    <s v="June"/>
    <s v="Saturday"/>
    <n v="2.2000000000000002"/>
    <n v="6"/>
    <n v="5"/>
    <x v="0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8"/>
    <s v="June"/>
    <s v="Saturday"/>
    <n v="6"/>
    <n v="6"/>
    <n v="5"/>
    <x v="0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Applicable"/>
    <n v="8"/>
    <s v="June"/>
    <s v="Saturday"/>
    <n v="3.25"/>
    <n v="6"/>
    <n v="5"/>
    <x v="0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8"/>
    <s v="June"/>
    <s v="Saturday"/>
    <n v="2"/>
    <n v="6"/>
    <n v="5"/>
    <x v="0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8"/>
    <s v="June"/>
    <s v="Saturday"/>
    <n v="6"/>
    <n v="6"/>
    <n v="5"/>
    <x v="0"/>
  </r>
  <r>
    <n v="133359"/>
    <d v="2023-06-17T00:00:00"/>
    <d v="1899-12-30T08:44:44"/>
    <n v="1"/>
    <n v="3"/>
    <s v="Astoria"/>
    <n v="72"/>
    <n v="3.25"/>
    <s v="Bakery"/>
    <s v="Scone"/>
    <s v="Ginger Scone"/>
    <s v="Not Applicable"/>
    <n v="8"/>
    <s v="June"/>
    <s v="Saturday"/>
    <n v="3.25"/>
    <n v="6"/>
    <n v="5"/>
    <x v="0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"/>
    <s v="June"/>
    <s v="Saturday"/>
    <n v="8.5"/>
    <n v="6"/>
    <n v="5"/>
    <x v="0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Applicable"/>
    <n v="8"/>
    <s v="June"/>
    <s v="Saturday"/>
    <n v="0.8"/>
    <n v="6"/>
    <n v="5"/>
    <x v="0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8"/>
    <s v="June"/>
    <s v="Saturday"/>
    <n v="2.5"/>
    <n v="6"/>
    <n v="5"/>
    <x v="0"/>
  </r>
  <r>
    <n v="133363"/>
    <d v="2023-06-17T00:00:00"/>
    <d v="1899-12-30T08:48:05"/>
    <n v="1"/>
    <n v="5"/>
    <s v="Lower Manhattan"/>
    <n v="23"/>
    <n v="2.5"/>
    <s v="Coffee"/>
    <s v="Drip coffee"/>
    <s v="Our Old Time Diner Blend"/>
    <s v="Regular"/>
    <n v="8"/>
    <s v="June"/>
    <s v="Saturday"/>
    <n v="2.5"/>
    <n v="6"/>
    <n v="5"/>
    <x v="0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Applicable"/>
    <n v="8"/>
    <s v="June"/>
    <s v="Saturday"/>
    <n v="3.75"/>
    <n v="6"/>
    <n v="5"/>
    <x v="0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8"/>
    <s v="June"/>
    <s v="Saturday"/>
    <n v="8.5"/>
    <n v="6"/>
    <n v="5"/>
    <x v="0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Applicable"/>
    <n v="8"/>
    <s v="June"/>
    <s v="Saturday"/>
    <n v="1.6"/>
    <n v="6"/>
    <n v="5"/>
    <x v="0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8"/>
    <s v="June"/>
    <s v="Saturday"/>
    <n v="4"/>
    <n v="6"/>
    <n v="5"/>
    <x v="0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8"/>
    <s v="June"/>
    <s v="Saturday"/>
    <n v="2.5"/>
    <n v="6"/>
    <n v="5"/>
    <x v="0"/>
  </r>
  <r>
    <n v="133369"/>
    <d v="2023-06-17T00:00:00"/>
    <d v="1899-12-30T08:49:11"/>
    <n v="1"/>
    <n v="3"/>
    <s v="Astoria"/>
    <n v="72"/>
    <n v="3.25"/>
    <s v="Bakery"/>
    <s v="Scone"/>
    <s v="Ginger Scone"/>
    <s v="Not Applicable"/>
    <n v="8"/>
    <s v="June"/>
    <s v="Saturday"/>
    <n v="3.25"/>
    <n v="6"/>
    <n v="5"/>
    <x v="0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8"/>
    <s v="June"/>
    <s v="Saturday"/>
    <n v="2.5"/>
    <n v="6"/>
    <n v="5"/>
    <x v="0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Applicable"/>
    <n v="8"/>
    <s v="June"/>
    <s v="Saturday"/>
    <n v="4.5"/>
    <n v="6"/>
    <n v="5"/>
    <x v="0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8"/>
    <s v="June"/>
    <s v="Saturday"/>
    <n v="6.2"/>
    <n v="6"/>
    <n v="5"/>
    <x v="0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8"/>
    <s v="June"/>
    <s v="Saturday"/>
    <n v="3.1"/>
    <n v="6"/>
    <n v="5"/>
    <x v="0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8"/>
    <s v="June"/>
    <s v="Saturday"/>
    <n v="4"/>
    <n v="6"/>
    <n v="5"/>
    <x v="0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8"/>
    <s v="June"/>
    <s v="Saturday"/>
    <n v="2"/>
    <n v="6"/>
    <n v="5"/>
    <x v="0"/>
  </r>
  <r>
    <n v="133376"/>
    <d v="2023-06-17T00:00:00"/>
    <d v="1899-12-30T08:50:54"/>
    <n v="1"/>
    <n v="5"/>
    <s v="Lower Manhattan"/>
    <n v="77"/>
    <n v="3"/>
    <s v="Bakery"/>
    <s v="Scone"/>
    <s v="Oatmeal Scone"/>
    <s v="Not Applicable"/>
    <n v="8"/>
    <s v="June"/>
    <s v="Saturday"/>
    <n v="3"/>
    <n v="6"/>
    <n v="5"/>
    <x v="0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8"/>
    <s v="June"/>
    <s v="Saturday"/>
    <n v="2.5"/>
    <n v="6"/>
    <n v="5"/>
    <x v="0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8"/>
    <s v="June"/>
    <s v="Saturday"/>
    <n v="5.0999999999999996"/>
    <n v="6"/>
    <n v="5"/>
    <x v="0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33380"/>
    <d v="2023-06-17T00:00:00"/>
    <d v="1899-12-30T08:54:44"/>
    <n v="1"/>
    <n v="3"/>
    <s v="Astoria"/>
    <n v="37"/>
    <n v="3"/>
    <s v="Coffee"/>
    <s v="Barista Espresso"/>
    <s v="Espresso shot"/>
    <s v="Not Applicable"/>
    <n v="8"/>
    <s v="June"/>
    <s v="Saturday"/>
    <n v="3"/>
    <n v="6"/>
    <n v="5"/>
    <x v="0"/>
  </r>
  <r>
    <n v="133381"/>
    <d v="2023-06-17T00:00:00"/>
    <d v="1899-12-30T08:54:44"/>
    <n v="1"/>
    <n v="3"/>
    <s v="Astoria"/>
    <n v="63"/>
    <n v="0.8"/>
    <s v="Flavours"/>
    <s v="Regular syrup"/>
    <s v="Carmel syrup"/>
    <s v="Not Applicable"/>
    <n v="8"/>
    <s v="June"/>
    <s v="Saturday"/>
    <n v="0.8"/>
    <n v="6"/>
    <n v="5"/>
    <x v="0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8"/>
    <s v="June"/>
    <s v="Saturday"/>
    <n v="2.2000000000000002"/>
    <n v="6"/>
    <n v="5"/>
    <x v="0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Applicable"/>
    <n v="8"/>
    <s v="June"/>
    <s v="Saturday"/>
    <n v="4.5"/>
    <n v="6"/>
    <n v="5"/>
    <x v="0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8"/>
    <s v="June"/>
    <s v="Saturday"/>
    <n v="2"/>
    <n v="6"/>
    <n v="5"/>
    <x v="0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8"/>
    <s v="June"/>
    <s v="Saturday"/>
    <n v="4.25"/>
    <n v="6"/>
    <n v="5"/>
    <x v="0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Applicable"/>
    <n v="8"/>
    <s v="June"/>
    <s v="Saturday"/>
    <n v="0.8"/>
    <n v="6"/>
    <n v="5"/>
    <x v="0"/>
  </r>
  <r>
    <n v="133387"/>
    <d v="2023-06-17T00:00:00"/>
    <d v="1899-12-30T08:55:51"/>
    <n v="1"/>
    <n v="3"/>
    <s v="Astoria"/>
    <n v="69"/>
    <n v="3.25"/>
    <s v="Bakery"/>
    <s v="Biscotti"/>
    <s v="Hazelnut Biscotti"/>
    <s v="Not Applicable"/>
    <n v="8"/>
    <s v="June"/>
    <s v="Saturday"/>
    <n v="3.25"/>
    <n v="6"/>
    <n v="5"/>
    <x v="0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8"/>
    <s v="June"/>
    <s v="Saturday"/>
    <n v="2.5"/>
    <n v="6"/>
    <n v="5"/>
    <x v="0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8"/>
    <s v="June"/>
    <s v="Saturday"/>
    <n v="4"/>
    <n v="6"/>
    <n v="5"/>
    <x v="0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8"/>
    <s v="June"/>
    <s v="Saturday"/>
    <n v="7"/>
    <n v="6"/>
    <n v="5"/>
    <x v="0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8"/>
    <s v="June"/>
    <s v="Saturday"/>
    <n v="5"/>
    <n v="6"/>
    <n v="5"/>
    <x v="0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8"/>
    <s v="June"/>
    <s v="Saturday"/>
    <n v="5.0999999999999996"/>
    <n v="6"/>
    <n v="5"/>
    <x v="0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9"/>
    <s v="June"/>
    <s v="Saturday"/>
    <n v="3.75"/>
    <n v="6"/>
    <n v="5"/>
    <x v="0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9"/>
    <s v="June"/>
    <s v="Saturday"/>
    <n v="6"/>
    <n v="6"/>
    <n v="5"/>
    <x v="0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Applicable"/>
    <n v="9"/>
    <s v="June"/>
    <s v="Saturday"/>
    <n v="3.5"/>
    <n v="6"/>
    <n v="5"/>
    <x v="0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9"/>
    <s v="June"/>
    <s v="Saturday"/>
    <n v="2.5"/>
    <n v="6"/>
    <n v="5"/>
    <x v="0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33398"/>
    <d v="2023-06-17T00:00:00"/>
    <d v="1899-12-30T09:01:54"/>
    <n v="1"/>
    <n v="5"/>
    <s v="Lower Manhattan"/>
    <n v="43"/>
    <n v="3"/>
    <s v="Tea"/>
    <s v="Brewed herbal tea"/>
    <s v="Lemon Grass"/>
    <s v="Large"/>
    <n v="9"/>
    <s v="June"/>
    <s v="Saturday"/>
    <n v="3"/>
    <n v="6"/>
    <n v="5"/>
    <x v="0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9"/>
    <s v="June"/>
    <s v="Saturday"/>
    <n v="3.5"/>
    <n v="6"/>
    <n v="5"/>
    <x v="0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9"/>
    <s v="June"/>
    <s v="Saturday"/>
    <n v="3.5"/>
    <n v="6"/>
    <n v="5"/>
    <x v="0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Applicable"/>
    <n v="9"/>
    <s v="June"/>
    <s v="Saturday"/>
    <n v="7.5"/>
    <n v="6"/>
    <n v="5"/>
    <x v="0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Applicable"/>
    <n v="9"/>
    <s v="June"/>
    <s v="Saturday"/>
    <n v="0.8"/>
    <n v="6"/>
    <n v="5"/>
    <x v="0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9"/>
    <s v="June"/>
    <s v="Saturday"/>
    <n v="5"/>
    <n v="6"/>
    <n v="5"/>
    <x v="0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9"/>
    <s v="June"/>
    <s v="Saturday"/>
    <n v="6.2"/>
    <n v="6"/>
    <n v="5"/>
    <x v="0"/>
  </r>
  <r>
    <n v="133406"/>
    <d v="2023-06-17T00:00:00"/>
    <d v="1899-12-30T09:05:12"/>
    <n v="1"/>
    <n v="5"/>
    <s v="Lower Manhattan"/>
    <n v="70"/>
    <n v="3.25"/>
    <s v="Bakery"/>
    <s v="Scone"/>
    <s v="Cranberry Scone"/>
    <s v="Not Applicable"/>
    <n v="9"/>
    <s v="June"/>
    <s v="Saturday"/>
    <n v="3.25"/>
    <n v="6"/>
    <n v="5"/>
    <x v="0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9"/>
    <s v="June"/>
    <s v="Saturday"/>
    <n v="3.1"/>
    <n v="6"/>
    <n v="5"/>
    <x v="0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9"/>
    <s v="June"/>
    <s v="Saturday"/>
    <n v="2.5"/>
    <n v="6"/>
    <n v="5"/>
    <x v="0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9"/>
    <s v="June"/>
    <s v="Saturday"/>
    <n v="2.2000000000000002"/>
    <n v="6"/>
    <n v="5"/>
    <x v="0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9"/>
    <s v="June"/>
    <s v="Saturday"/>
    <n v="7"/>
    <n v="6"/>
    <n v="5"/>
    <x v="0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Applicable"/>
    <n v="9"/>
    <s v="June"/>
    <s v="Saturday"/>
    <n v="28"/>
    <n v="6"/>
    <n v="5"/>
    <x v="0"/>
  </r>
  <r>
    <n v="133412"/>
    <d v="2023-06-17T00:00:00"/>
    <d v="1899-12-30T09:09:18"/>
    <n v="1"/>
    <n v="8"/>
    <s v="Hell's Kitchen"/>
    <n v="49"/>
    <n v="3"/>
    <s v="Tea"/>
    <s v="Brewed Black tea"/>
    <s v="English Breakfast"/>
    <s v="Large"/>
    <n v="9"/>
    <s v="June"/>
    <s v="Saturday"/>
    <n v="3"/>
    <n v="6"/>
    <n v="5"/>
    <x v="0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9"/>
    <s v="June"/>
    <s v="Saturday"/>
    <n v="4.9000000000000004"/>
    <n v="6"/>
    <n v="5"/>
    <x v="0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Applicable"/>
    <n v="9"/>
    <s v="June"/>
    <s v="Saturday"/>
    <n v="14.75"/>
    <n v="6"/>
    <n v="5"/>
    <x v="0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June"/>
    <s v="Saturday"/>
    <n v="9"/>
    <n v="6"/>
    <n v="5"/>
    <x v="0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9"/>
    <s v="June"/>
    <s v="Saturday"/>
    <n v="5"/>
    <n v="6"/>
    <n v="5"/>
    <x v="0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9"/>
    <s v="June"/>
    <s v="Saturday"/>
    <n v="4"/>
    <n v="6"/>
    <n v="5"/>
    <x v="0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9"/>
    <s v="June"/>
    <s v="Saturday"/>
    <n v="5"/>
    <n v="6"/>
    <n v="5"/>
    <x v="0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9"/>
    <s v="June"/>
    <s v="Saturday"/>
    <n v="6"/>
    <n v="6"/>
    <n v="5"/>
    <x v="0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June"/>
    <s v="Saturday"/>
    <n v="9"/>
    <n v="6"/>
    <n v="5"/>
    <x v="0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9"/>
    <s v="June"/>
    <s v="Saturday"/>
    <n v="8.5"/>
    <n v="6"/>
    <n v="5"/>
    <x v="0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Applicable"/>
    <n v="9"/>
    <s v="June"/>
    <s v="Saturday"/>
    <n v="0.8"/>
    <n v="6"/>
    <n v="5"/>
    <x v="0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9"/>
    <s v="June"/>
    <s v="Saturday"/>
    <n v="2.5"/>
    <n v="6"/>
    <n v="5"/>
    <x v="0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9"/>
    <s v="June"/>
    <s v="Saturday"/>
    <n v="4.4000000000000004"/>
    <n v="6"/>
    <n v="5"/>
    <x v="0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9"/>
    <s v="June"/>
    <s v="Saturday"/>
    <n v="6"/>
    <n v="6"/>
    <n v="5"/>
    <x v="0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9"/>
    <s v="June"/>
    <s v="Saturday"/>
    <n v="2.2000000000000002"/>
    <n v="6"/>
    <n v="5"/>
    <x v="0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9"/>
    <s v="June"/>
    <s v="Saturday"/>
    <n v="4"/>
    <n v="6"/>
    <n v="5"/>
    <x v="0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9"/>
    <s v="June"/>
    <s v="Saturday"/>
    <n v="6"/>
    <n v="6"/>
    <n v="5"/>
    <x v="0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9"/>
    <s v="June"/>
    <s v="Saturday"/>
    <n v="2.5"/>
    <n v="6"/>
    <n v="5"/>
    <x v="0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9"/>
    <s v="June"/>
    <s v="Saturday"/>
    <n v="2.2000000000000002"/>
    <n v="6"/>
    <n v="5"/>
    <x v="0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9"/>
    <s v="June"/>
    <s v="Saturday"/>
    <n v="6"/>
    <n v="6"/>
    <n v="5"/>
    <x v="0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9"/>
    <s v="June"/>
    <s v="Saturday"/>
    <n v="2.4500000000000002"/>
    <n v="6"/>
    <n v="5"/>
    <x v="0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9"/>
    <s v="June"/>
    <s v="Saturday"/>
    <n v="2.5"/>
    <n v="6"/>
    <n v="5"/>
    <x v="0"/>
  </r>
  <r>
    <n v="133436"/>
    <d v="2023-06-17T00:00:00"/>
    <d v="1899-12-30T09:23:14"/>
    <n v="1"/>
    <n v="8"/>
    <s v="Hell's Kitchen"/>
    <n v="77"/>
    <n v="3"/>
    <s v="Bakery"/>
    <s v="Scone"/>
    <s v="Oatmeal Scone"/>
    <s v="Not Applicable"/>
    <n v="9"/>
    <s v="June"/>
    <s v="Saturday"/>
    <n v="3"/>
    <n v="6"/>
    <n v="5"/>
    <x v="0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9"/>
    <s v="June"/>
    <s v="Saturday"/>
    <n v="7.5"/>
    <n v="6"/>
    <n v="5"/>
    <x v="0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9"/>
    <s v="June"/>
    <s v="Saturday"/>
    <n v="6"/>
    <n v="6"/>
    <n v="5"/>
    <x v="0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9"/>
    <s v="June"/>
    <s v="Saturday"/>
    <n v="5"/>
    <n v="6"/>
    <n v="5"/>
    <x v="0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9"/>
    <s v="June"/>
    <s v="Saturday"/>
    <n v="2.5"/>
    <n v="6"/>
    <n v="5"/>
    <x v="0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9"/>
    <s v="June"/>
    <s v="Saturday"/>
    <n v="2.5499999999999998"/>
    <n v="6"/>
    <n v="5"/>
    <x v="0"/>
  </r>
  <r>
    <n v="133442"/>
    <d v="2023-06-17T00:00:00"/>
    <d v="1899-12-30T09:26:12"/>
    <n v="1"/>
    <n v="5"/>
    <s v="Lower Manhattan"/>
    <n v="43"/>
    <n v="3"/>
    <s v="Tea"/>
    <s v="Brewed herbal tea"/>
    <s v="Lemon Grass"/>
    <s v="Large"/>
    <n v="9"/>
    <s v="June"/>
    <s v="Saturday"/>
    <n v="3"/>
    <n v="6"/>
    <n v="5"/>
    <x v="0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9"/>
    <s v="June"/>
    <s v="Saturday"/>
    <n v="4"/>
    <n v="6"/>
    <n v="5"/>
    <x v="0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9"/>
    <s v="June"/>
    <s v="Saturday"/>
    <n v="3.5"/>
    <n v="6"/>
    <n v="5"/>
    <x v="0"/>
  </r>
  <r>
    <n v="133445"/>
    <d v="2023-06-17T00:00:00"/>
    <d v="1899-12-30T09:27:11"/>
    <n v="1"/>
    <n v="5"/>
    <s v="Lower Manhattan"/>
    <n v="38"/>
    <n v="3.75"/>
    <s v="Coffee"/>
    <s v="Barista Espresso"/>
    <s v="Latte"/>
    <s v="Not Applicable"/>
    <n v="9"/>
    <s v="June"/>
    <s v="Saturday"/>
    <n v="3.75"/>
    <n v="6"/>
    <n v="5"/>
    <x v="0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Applicable"/>
    <n v="9"/>
    <s v="June"/>
    <s v="Saturday"/>
    <n v="1.6"/>
    <n v="6"/>
    <n v="5"/>
    <x v="0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9"/>
    <s v="June"/>
    <s v="Saturday"/>
    <n v="3.75"/>
    <n v="6"/>
    <n v="5"/>
    <x v="0"/>
  </r>
  <r>
    <n v="133448"/>
    <d v="2023-06-17T00:00:00"/>
    <d v="1899-12-30T09:27:48"/>
    <n v="1"/>
    <n v="3"/>
    <s v="Astoria"/>
    <n v="73"/>
    <n v="3.75"/>
    <s v="Bakery"/>
    <s v="Pastry"/>
    <s v="Almond Croissant"/>
    <s v="Not Applicable"/>
    <n v="9"/>
    <s v="June"/>
    <s v="Saturday"/>
    <n v="3.75"/>
    <n v="6"/>
    <n v="5"/>
    <x v="0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9"/>
    <s v="June"/>
    <s v="Saturday"/>
    <n v="6"/>
    <n v="6"/>
    <n v="5"/>
    <x v="0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Applicable"/>
    <n v="9"/>
    <s v="June"/>
    <s v="Saturday"/>
    <n v="3.75"/>
    <n v="6"/>
    <n v="5"/>
    <x v="0"/>
  </r>
  <r>
    <n v="133451"/>
    <d v="2023-06-17T00:00:00"/>
    <d v="1899-12-30T09:28:05"/>
    <n v="1"/>
    <n v="3"/>
    <s v="Astoria"/>
    <n v="32"/>
    <n v="3"/>
    <s v="Coffee"/>
    <s v="Gourmet brewed coffee"/>
    <s v="Ethiopia"/>
    <s v="Regular"/>
    <n v="9"/>
    <s v="June"/>
    <s v="Saturday"/>
    <n v="3"/>
    <n v="6"/>
    <n v="5"/>
    <x v="0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9"/>
    <s v="June"/>
    <s v="Saturday"/>
    <n v="3.75"/>
    <n v="6"/>
    <n v="5"/>
    <x v="0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9"/>
    <s v="June"/>
    <s v="Saturday"/>
    <n v="6"/>
    <n v="6"/>
    <n v="5"/>
    <x v="0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9"/>
    <s v="June"/>
    <s v="Saturday"/>
    <n v="2.5"/>
    <n v="6"/>
    <n v="5"/>
    <x v="0"/>
  </r>
  <r>
    <n v="133455"/>
    <d v="2023-06-17T00:00:00"/>
    <d v="1899-12-30T09:28:53"/>
    <n v="1"/>
    <n v="8"/>
    <s v="Hell's Kitchen"/>
    <n v="72"/>
    <n v="3.25"/>
    <s v="Bakery"/>
    <s v="Scone"/>
    <s v="Ginger Scone"/>
    <s v="Not Applicable"/>
    <n v="9"/>
    <s v="June"/>
    <s v="Saturday"/>
    <n v="3.25"/>
    <n v="6"/>
    <n v="5"/>
    <x v="0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9"/>
    <s v="June"/>
    <s v="Saturday"/>
    <n v="7.5"/>
    <n v="6"/>
    <n v="5"/>
    <x v="0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9"/>
    <s v="June"/>
    <s v="Saturday"/>
    <n v="4"/>
    <n v="6"/>
    <n v="5"/>
    <x v="0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9"/>
    <s v="June"/>
    <s v="Saturday"/>
    <n v="3.75"/>
    <n v="6"/>
    <n v="5"/>
    <x v="0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9"/>
    <s v="June"/>
    <s v="Saturday"/>
    <n v="6"/>
    <n v="6"/>
    <n v="5"/>
    <x v="0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9"/>
    <s v="June"/>
    <s v="Saturday"/>
    <n v="6"/>
    <n v="6"/>
    <n v="5"/>
    <x v="0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9"/>
    <s v="June"/>
    <s v="Saturday"/>
    <n v="2.5"/>
    <n v="6"/>
    <n v="5"/>
    <x v="0"/>
  </r>
  <r>
    <n v="133462"/>
    <d v="2023-06-17T00:00:00"/>
    <d v="1899-12-30T09:30:46"/>
    <n v="1"/>
    <n v="3"/>
    <s v="Astoria"/>
    <n v="74"/>
    <n v="3.5"/>
    <s v="Bakery"/>
    <s v="Biscotti"/>
    <s v="Ginger Biscotti"/>
    <s v="Not Applicable"/>
    <n v="9"/>
    <s v="June"/>
    <s v="Saturday"/>
    <n v="3.5"/>
    <n v="6"/>
    <n v="5"/>
    <x v="0"/>
  </r>
  <r>
    <n v="133463"/>
    <d v="2023-06-17T00:00:00"/>
    <d v="1899-12-30T09:31:12"/>
    <n v="1"/>
    <n v="3"/>
    <s v="Astoria"/>
    <n v="30"/>
    <n v="3"/>
    <s v="Coffee"/>
    <s v="Gourmet brewed coffee"/>
    <s v="Columbian Medium Roast"/>
    <s v="Large"/>
    <n v="9"/>
    <s v="June"/>
    <s v="Saturday"/>
    <n v="3"/>
    <n v="6"/>
    <n v="5"/>
    <x v="0"/>
  </r>
  <r>
    <n v="133464"/>
    <d v="2023-06-17T00:00:00"/>
    <d v="1899-12-30T09:32:09"/>
    <n v="1"/>
    <n v="8"/>
    <s v="Hell's Kitchen"/>
    <n v="53"/>
    <n v="3"/>
    <s v="Tea"/>
    <s v="Brewed Chai tea"/>
    <s v="Traditional Blend Chai"/>
    <s v="Large"/>
    <n v="9"/>
    <s v="June"/>
    <s v="Saturday"/>
    <n v="3"/>
    <n v="6"/>
    <n v="5"/>
    <x v="0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9"/>
    <s v="June"/>
    <s v="Saturday"/>
    <n v="4.9000000000000004"/>
    <n v="6"/>
    <n v="5"/>
    <x v="0"/>
  </r>
  <r>
    <n v="133466"/>
    <d v="2023-06-17T00:00:00"/>
    <d v="1899-12-30T09:34:17"/>
    <n v="1"/>
    <n v="3"/>
    <s v="Astoria"/>
    <n v="72"/>
    <n v="3.25"/>
    <s v="Bakery"/>
    <s v="Scone"/>
    <s v="Ginger Scone"/>
    <s v="Not Applicable"/>
    <n v="9"/>
    <s v="June"/>
    <s v="Saturday"/>
    <n v="3.25"/>
    <n v="6"/>
    <n v="5"/>
    <x v="0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9"/>
    <s v="June"/>
    <s v="Saturday"/>
    <n v="4.4000000000000004"/>
    <n v="6"/>
    <n v="5"/>
    <x v="0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9"/>
    <s v="June"/>
    <s v="Saturday"/>
    <n v="2.5"/>
    <n v="6"/>
    <n v="5"/>
    <x v="0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9"/>
    <s v="June"/>
    <s v="Saturday"/>
    <n v="6"/>
    <n v="6"/>
    <n v="5"/>
    <x v="0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9"/>
    <s v="June"/>
    <s v="Saturday"/>
    <n v="6"/>
    <n v="6"/>
    <n v="5"/>
    <x v="0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9"/>
    <s v="June"/>
    <s v="Saturday"/>
    <n v="5.0999999999999996"/>
    <n v="6"/>
    <n v="5"/>
    <x v="0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Applicable"/>
    <n v="9"/>
    <s v="June"/>
    <s v="Saturday"/>
    <n v="22.5"/>
    <n v="6"/>
    <n v="5"/>
    <x v="0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9"/>
    <s v="June"/>
    <s v="Saturday"/>
    <n v="2.5"/>
    <n v="6"/>
    <n v="5"/>
    <x v="0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9"/>
    <s v="June"/>
    <s v="Saturday"/>
    <n v="2.5499999999999998"/>
    <n v="6"/>
    <n v="5"/>
    <x v="0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s v="June"/>
    <s v="Saturday"/>
    <n v="9"/>
    <n v="6"/>
    <n v="5"/>
    <x v="0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9"/>
    <s v="June"/>
    <s v="Saturday"/>
    <n v="5"/>
    <n v="6"/>
    <n v="5"/>
    <x v="0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9"/>
    <s v="June"/>
    <s v="Saturday"/>
    <n v="5"/>
    <n v="6"/>
    <n v="5"/>
    <x v="0"/>
  </r>
  <r>
    <n v="133478"/>
    <d v="2023-06-17T00:00:00"/>
    <d v="1899-12-30T09:38:40"/>
    <n v="1"/>
    <n v="5"/>
    <s v="Lower Manhattan"/>
    <n v="49"/>
    <n v="3"/>
    <s v="Tea"/>
    <s v="Brewed Black tea"/>
    <s v="English Breakfast"/>
    <s v="Large"/>
    <n v="9"/>
    <s v="June"/>
    <s v="Saturday"/>
    <n v="3"/>
    <n v="6"/>
    <n v="5"/>
    <x v="0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"/>
    <s v="June"/>
    <s v="Saturday"/>
    <n v="9.3000000000000007"/>
    <n v="6"/>
    <n v="5"/>
    <x v="0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Applicable"/>
    <n v="9"/>
    <s v="June"/>
    <s v="Saturday"/>
    <n v="12"/>
    <n v="6"/>
    <n v="5"/>
    <x v="0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9"/>
    <s v="June"/>
    <s v="Saturday"/>
    <n v="6"/>
    <n v="6"/>
    <n v="5"/>
    <x v="0"/>
  </r>
  <r>
    <n v="133482"/>
    <d v="2023-06-17T00:00:00"/>
    <d v="1899-12-30T09:42:24"/>
    <n v="1"/>
    <n v="8"/>
    <s v="Hell's Kitchen"/>
    <n v="74"/>
    <n v="3.5"/>
    <s v="Bakery"/>
    <s v="Biscotti"/>
    <s v="Ginger Biscotti"/>
    <s v="Not Applicable"/>
    <n v="9"/>
    <s v="June"/>
    <s v="Saturday"/>
    <n v="3.5"/>
    <n v="6"/>
    <n v="5"/>
    <x v="0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9"/>
    <s v="June"/>
    <s v="Saturday"/>
    <n v="8"/>
    <n v="6"/>
    <n v="5"/>
    <x v="0"/>
  </r>
  <r>
    <n v="133484"/>
    <d v="2023-06-17T00:00:00"/>
    <d v="1899-12-30T09:42:34"/>
    <n v="1"/>
    <n v="3"/>
    <s v="Astoria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9"/>
    <s v="June"/>
    <s v="Saturday"/>
    <n v="3.5"/>
    <n v="6"/>
    <n v="5"/>
    <x v="0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9"/>
    <s v="June"/>
    <s v="Saturday"/>
    <n v="5"/>
    <n v="6"/>
    <n v="5"/>
    <x v="0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9"/>
    <s v="June"/>
    <s v="Saturday"/>
    <n v="2.4500000000000002"/>
    <n v="6"/>
    <n v="5"/>
    <x v="0"/>
  </r>
  <r>
    <n v="133488"/>
    <d v="2023-06-17T00:00:00"/>
    <d v="1899-12-30T09:44:43"/>
    <n v="1"/>
    <n v="8"/>
    <s v="Hell's Kitchen"/>
    <n v="43"/>
    <n v="3"/>
    <s v="Tea"/>
    <s v="Brewed herbal tea"/>
    <s v="Lemon Grass"/>
    <s v="Large"/>
    <n v="9"/>
    <s v="June"/>
    <s v="Saturday"/>
    <n v="3"/>
    <n v="6"/>
    <n v="5"/>
    <x v="0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Applicable"/>
    <n v="9"/>
    <s v="June"/>
    <s v="Saturday"/>
    <n v="3.75"/>
    <n v="6"/>
    <n v="5"/>
    <x v="0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9"/>
    <s v="June"/>
    <s v="Saturday"/>
    <n v="2.2000000000000002"/>
    <n v="6"/>
    <n v="5"/>
    <x v="0"/>
  </r>
  <r>
    <n v="133491"/>
    <d v="2023-06-17T00:00:00"/>
    <d v="1899-12-30T09:45:48"/>
    <n v="1"/>
    <n v="3"/>
    <s v="Astoria"/>
    <n v="74"/>
    <n v="3.5"/>
    <s v="Bakery"/>
    <s v="Biscotti"/>
    <s v="Ginger Biscotti"/>
    <s v="Not Applicable"/>
    <n v="9"/>
    <s v="June"/>
    <s v="Saturday"/>
    <n v="3.5"/>
    <n v="6"/>
    <n v="5"/>
    <x v="0"/>
  </r>
  <r>
    <n v="133492"/>
    <d v="2023-06-17T00:00:00"/>
    <d v="1899-12-30T09:45:59"/>
    <n v="2"/>
    <n v="8"/>
    <s v="Hell's Kitchen"/>
    <n v="38"/>
    <n v="3.75"/>
    <s v="Coffee"/>
    <s v="Barista Espresso"/>
    <s v="Latte"/>
    <s v="Not Applicable"/>
    <n v="9"/>
    <s v="June"/>
    <s v="Saturday"/>
    <n v="7.5"/>
    <n v="6"/>
    <n v="5"/>
    <x v="0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9"/>
    <s v="June"/>
    <s v="Saturday"/>
    <n v="3.75"/>
    <n v="6"/>
    <n v="5"/>
    <x v="0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9"/>
    <s v="June"/>
    <s v="Saturday"/>
    <n v="7"/>
    <n v="6"/>
    <n v="5"/>
    <x v="0"/>
  </r>
  <r>
    <n v="133496"/>
    <d v="2023-06-17T00:00:00"/>
    <d v="1899-12-30T09:47:06"/>
    <n v="1"/>
    <n v="3"/>
    <s v="Astoria"/>
    <n v="73"/>
    <n v="3.75"/>
    <s v="Bakery"/>
    <s v="Pastry"/>
    <s v="Almond Croissant"/>
    <s v="Not Applicable"/>
    <n v="9"/>
    <s v="June"/>
    <s v="Saturday"/>
    <n v="3.75"/>
    <n v="6"/>
    <n v="5"/>
    <x v="0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9"/>
    <s v="June"/>
    <s v="Saturday"/>
    <n v="4.4000000000000004"/>
    <n v="6"/>
    <n v="5"/>
    <x v="0"/>
  </r>
  <r>
    <n v="133498"/>
    <d v="2023-06-17T00:00:00"/>
    <d v="1899-12-30T09:47:36"/>
    <n v="1"/>
    <n v="3"/>
    <s v="Astoria"/>
    <n v="45"/>
    <n v="3"/>
    <s v="Tea"/>
    <s v="Brewed herbal tea"/>
    <s v="Peppermint"/>
    <s v="Large"/>
    <n v="9"/>
    <s v="June"/>
    <s v="Saturday"/>
    <n v="3"/>
    <n v="6"/>
    <n v="5"/>
    <x v="0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Applicable"/>
    <n v="9"/>
    <s v="June"/>
    <s v="Saturday"/>
    <n v="14"/>
    <n v="6"/>
    <n v="5"/>
    <x v="0"/>
  </r>
  <r>
    <n v="133500"/>
    <d v="2023-06-17T00:00:00"/>
    <d v="1899-12-30T09:48:21"/>
    <n v="1"/>
    <n v="8"/>
    <s v="Hell's Kitchen"/>
    <n v="30"/>
    <n v="3"/>
    <s v="Coffee"/>
    <s v="Gourmet brewed coffee"/>
    <s v="Columbian Medium Roast"/>
    <s v="Large"/>
    <n v="9"/>
    <s v="June"/>
    <s v="Saturday"/>
    <n v="3"/>
    <n v="6"/>
    <n v="5"/>
    <x v="0"/>
  </r>
  <r>
    <n v="133501"/>
    <d v="2023-06-17T00:00:00"/>
    <d v="1899-12-30T09:49:01"/>
    <n v="1"/>
    <n v="3"/>
    <s v="Astoria"/>
    <n v="45"/>
    <n v="3"/>
    <s v="Tea"/>
    <s v="Brewed herbal tea"/>
    <s v="Peppermint"/>
    <s v="Large"/>
    <n v="9"/>
    <s v="June"/>
    <s v="Saturday"/>
    <n v="3"/>
    <n v="6"/>
    <n v="5"/>
    <x v="0"/>
  </r>
  <r>
    <n v="133502"/>
    <d v="2023-06-17T00:00:00"/>
    <d v="1899-12-30T09:49:01"/>
    <n v="1"/>
    <n v="3"/>
    <s v="Astoria"/>
    <n v="73"/>
    <n v="3.75"/>
    <s v="Bakery"/>
    <s v="Pastry"/>
    <s v="Almond Croissant"/>
    <s v="Not Applicable"/>
    <n v="9"/>
    <s v="June"/>
    <s v="Saturday"/>
    <n v="3.75"/>
    <n v="6"/>
    <n v="5"/>
    <x v="0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9"/>
    <s v="June"/>
    <s v="Saturday"/>
    <n v="2.5499999999999998"/>
    <n v="6"/>
    <n v="5"/>
    <x v="0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9"/>
    <s v="June"/>
    <s v="Saturday"/>
    <n v="2.5"/>
    <n v="6"/>
    <n v="5"/>
    <x v="0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9"/>
    <s v="June"/>
    <s v="Saturday"/>
    <n v="2.5"/>
    <n v="6"/>
    <n v="5"/>
    <x v="0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9"/>
    <s v="June"/>
    <s v="Saturday"/>
    <n v="5.0999999999999996"/>
    <n v="6"/>
    <n v="5"/>
    <x v="0"/>
  </r>
  <r>
    <n v="133507"/>
    <d v="2023-06-17T00:00:00"/>
    <d v="1899-12-30T09:50:28"/>
    <n v="1"/>
    <n v="5"/>
    <s v="Lower Manhattan"/>
    <n v="32"/>
    <n v="3"/>
    <s v="Coffee"/>
    <s v="Gourmet brewed coffee"/>
    <s v="Ethiopia"/>
    <s v="Regular"/>
    <n v="9"/>
    <s v="June"/>
    <s v="Saturday"/>
    <n v="3"/>
    <n v="6"/>
    <n v="5"/>
    <x v="0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9"/>
    <s v="June"/>
    <s v="Saturday"/>
    <n v="2"/>
    <n v="6"/>
    <n v="5"/>
    <x v="0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Applicable"/>
    <n v="9"/>
    <s v="June"/>
    <s v="Saturday"/>
    <n v="12"/>
    <n v="6"/>
    <n v="5"/>
    <x v="0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9"/>
    <s v="June"/>
    <s v="Saturday"/>
    <n v="2.5"/>
    <n v="6"/>
    <n v="5"/>
    <x v="0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9"/>
    <s v="June"/>
    <s v="Saturday"/>
    <n v="4.75"/>
    <n v="6"/>
    <n v="5"/>
    <x v="0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9"/>
    <s v="June"/>
    <s v="Saturday"/>
    <n v="5"/>
    <n v="6"/>
    <n v="5"/>
    <x v="0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Applicable"/>
    <n v="9"/>
    <s v="June"/>
    <s v="Saturday"/>
    <n v="7.5"/>
    <n v="6"/>
    <n v="5"/>
    <x v="0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Applicable"/>
    <n v="9"/>
    <s v="June"/>
    <s v="Saturday"/>
    <n v="0.8"/>
    <n v="6"/>
    <n v="5"/>
    <x v="0"/>
  </r>
  <r>
    <n v="133516"/>
    <d v="2023-06-17T00:00:00"/>
    <d v="1899-12-30T09:53:28"/>
    <n v="1"/>
    <n v="3"/>
    <s v="Astoria"/>
    <n v="40"/>
    <n v="3.75"/>
    <s v="Coffee"/>
    <s v="Barista Espresso"/>
    <s v="Cappuccino"/>
    <s v="Not Applicable"/>
    <n v="9"/>
    <s v="June"/>
    <s v="Saturday"/>
    <n v="3.75"/>
    <n v="6"/>
    <n v="5"/>
    <x v="0"/>
  </r>
  <r>
    <n v="133517"/>
    <d v="2023-06-17T00:00:00"/>
    <d v="1899-12-30T09:53:28"/>
    <n v="1"/>
    <n v="3"/>
    <s v="Astoria"/>
    <n v="84"/>
    <n v="0.8"/>
    <s v="Flavours"/>
    <s v="Regular syrup"/>
    <s v="Chocolate syrup"/>
    <s v="Not Applicable"/>
    <n v="9"/>
    <s v="June"/>
    <s v="Saturday"/>
    <n v="0.8"/>
    <n v="6"/>
    <n v="5"/>
    <x v="0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9"/>
    <s v="June"/>
    <s v="Saturday"/>
    <n v="8"/>
    <n v="6"/>
    <n v="5"/>
    <x v="0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9"/>
    <s v="June"/>
    <s v="Saturday"/>
    <n v="5"/>
    <n v="6"/>
    <n v="5"/>
    <x v="0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9"/>
    <s v="June"/>
    <s v="Saturday"/>
    <n v="4"/>
    <n v="6"/>
    <n v="5"/>
    <x v="0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Applicable"/>
    <n v="9"/>
    <s v="June"/>
    <s v="Saturday"/>
    <n v="2.1"/>
    <n v="6"/>
    <n v="5"/>
    <x v="0"/>
  </r>
  <r>
    <n v="133522"/>
    <d v="2023-06-17T00:00:00"/>
    <d v="1899-12-30T09:55:47"/>
    <n v="1"/>
    <n v="8"/>
    <s v="Hell's Kitchen"/>
    <n v="72"/>
    <n v="3.25"/>
    <s v="Bakery"/>
    <s v="Scone"/>
    <s v="Ginger Scone"/>
    <s v="Not Applicable"/>
    <n v="9"/>
    <s v="June"/>
    <s v="Saturday"/>
    <n v="3.25"/>
    <n v="6"/>
    <n v="5"/>
    <x v="0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Applicable"/>
    <n v="9"/>
    <s v="June"/>
    <s v="Saturday"/>
    <n v="360"/>
    <n v="6"/>
    <n v="5"/>
    <x v="0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9"/>
    <s v="June"/>
    <s v="Saturday"/>
    <n v="3.75"/>
    <n v="6"/>
    <n v="5"/>
    <x v="0"/>
  </r>
  <r>
    <n v="133525"/>
    <d v="2023-06-17T00:00:00"/>
    <d v="1899-12-30T09:58:04"/>
    <n v="1"/>
    <n v="8"/>
    <s v="Hell's Kitchen"/>
    <n v="51"/>
    <n v="3"/>
    <s v="Tea"/>
    <s v="Brewed Black tea"/>
    <s v="Earl Grey"/>
    <s v="Large"/>
    <n v="9"/>
    <s v="June"/>
    <s v="Saturday"/>
    <n v="3"/>
    <n v="6"/>
    <n v="5"/>
    <x v="0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9"/>
    <s v="June"/>
    <s v="Saturday"/>
    <n v="12.75"/>
    <n v="6"/>
    <n v="5"/>
    <x v="0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Applicable"/>
    <n v="9"/>
    <s v="June"/>
    <s v="Saturday"/>
    <n v="1.6"/>
    <n v="6"/>
    <n v="5"/>
    <x v="0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9"/>
    <s v="June"/>
    <s v="Saturday"/>
    <n v="2.2000000000000002"/>
    <n v="6"/>
    <n v="5"/>
    <x v="0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9"/>
    <s v="June"/>
    <s v="Saturday"/>
    <n v="2.5499999999999998"/>
    <n v="6"/>
    <n v="5"/>
    <x v="0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9"/>
    <s v="June"/>
    <s v="Saturday"/>
    <n v="7"/>
    <n v="6"/>
    <n v="5"/>
    <x v="0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Applicable"/>
    <n v="9"/>
    <s v="June"/>
    <s v="Saturday"/>
    <n v="10"/>
    <n v="6"/>
    <n v="5"/>
    <x v="0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9"/>
    <s v="June"/>
    <s v="Saturday"/>
    <n v="5"/>
    <n v="6"/>
    <n v="5"/>
    <x v="0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10"/>
    <s v="June"/>
    <s v="Saturday"/>
    <n v="9"/>
    <n v="6"/>
    <n v="5"/>
    <x v="0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10"/>
    <s v="June"/>
    <s v="Saturday"/>
    <n v="6"/>
    <n v="6"/>
    <n v="5"/>
    <x v="0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10"/>
    <s v="June"/>
    <s v="Saturday"/>
    <n v="7"/>
    <n v="6"/>
    <n v="5"/>
    <x v="0"/>
  </r>
  <r>
    <n v="133538"/>
    <d v="2023-06-17T00:00:00"/>
    <d v="1899-12-30T10:00:55"/>
    <n v="1"/>
    <n v="8"/>
    <s v="Hell's Kitchen"/>
    <n v="70"/>
    <n v="3.25"/>
    <s v="Bakery"/>
    <s v="Scone"/>
    <s v="Cranberry Scone"/>
    <s v="Not Applicable"/>
    <n v="10"/>
    <s v="June"/>
    <s v="Saturday"/>
    <n v="3.25"/>
    <n v="6"/>
    <n v="5"/>
    <x v="0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10"/>
    <s v="June"/>
    <s v="Saturday"/>
    <n v="2.5"/>
    <n v="6"/>
    <n v="5"/>
    <x v="0"/>
  </r>
  <r>
    <n v="133540"/>
    <d v="2023-06-17T00:00:00"/>
    <d v="1899-12-30T10:01:21"/>
    <n v="2"/>
    <n v="3"/>
    <s v="Astoria"/>
    <n v="37"/>
    <n v="3"/>
    <s v="Coffee"/>
    <s v="Barista Espresso"/>
    <s v="Espresso shot"/>
    <s v="Not Applicable"/>
    <n v="10"/>
    <s v="June"/>
    <s v="Saturday"/>
    <n v="6"/>
    <n v="6"/>
    <n v="5"/>
    <x v="0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Applicable"/>
    <n v="10"/>
    <s v="June"/>
    <s v="Saturday"/>
    <n v="0.8"/>
    <n v="6"/>
    <n v="5"/>
    <x v="0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10"/>
    <s v="June"/>
    <s v="Saturday"/>
    <n v="3.1"/>
    <n v="6"/>
    <n v="5"/>
    <x v="0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10"/>
    <s v="June"/>
    <s v="Saturday"/>
    <n v="5.0999999999999996"/>
    <n v="6"/>
    <n v="5"/>
    <x v="0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10"/>
    <s v="June"/>
    <s v="Saturday"/>
    <n v="5"/>
    <n v="6"/>
    <n v="5"/>
    <x v="0"/>
  </r>
  <r>
    <n v="133546"/>
    <d v="2023-06-17T00:00:00"/>
    <d v="1899-12-30T10:03:20"/>
    <n v="1"/>
    <n v="8"/>
    <s v="Hell's Kitchen"/>
    <n v="51"/>
    <n v="3"/>
    <s v="Tea"/>
    <s v="Brewed Black tea"/>
    <s v="Earl Grey"/>
    <s v="Large"/>
    <n v="10"/>
    <s v="June"/>
    <s v="Saturday"/>
    <n v="3"/>
    <n v="6"/>
    <n v="5"/>
    <x v="0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Applicable"/>
    <n v="10"/>
    <s v="June"/>
    <s v="Saturday"/>
    <n v="3.25"/>
    <n v="6"/>
    <n v="5"/>
    <x v="0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10"/>
    <s v="June"/>
    <s v="Saturday"/>
    <n v="6"/>
    <n v="6"/>
    <n v="5"/>
    <x v="0"/>
  </r>
  <r>
    <n v="133549"/>
    <d v="2023-06-17T00:00:00"/>
    <d v="1899-12-30T10:03:45"/>
    <n v="1"/>
    <n v="3"/>
    <s v="Astoria"/>
    <n v="77"/>
    <n v="3"/>
    <s v="Bakery"/>
    <s v="Scone"/>
    <s v="Oatmeal Scone"/>
    <s v="Not Applicable"/>
    <n v="10"/>
    <s v="June"/>
    <s v="Saturday"/>
    <n v="3"/>
    <n v="6"/>
    <n v="5"/>
    <x v="0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10"/>
    <s v="June"/>
    <s v="Saturday"/>
    <n v="6"/>
    <n v="6"/>
    <n v="5"/>
    <x v="0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10"/>
    <s v="June"/>
    <s v="Saturday"/>
    <n v="6"/>
    <n v="6"/>
    <n v="5"/>
    <x v="0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10"/>
    <s v="June"/>
    <s v="Saturday"/>
    <n v="2.5"/>
    <n v="6"/>
    <n v="5"/>
    <x v="0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Applicable"/>
    <n v="10"/>
    <s v="June"/>
    <s v="Saturday"/>
    <n v="6"/>
    <n v="6"/>
    <n v="5"/>
    <x v="0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Applicable"/>
    <n v="10"/>
    <s v="June"/>
    <s v="Saturday"/>
    <n v="1.6"/>
    <n v="6"/>
    <n v="5"/>
    <x v="0"/>
  </r>
  <r>
    <n v="133555"/>
    <d v="2023-06-17T00:00:00"/>
    <d v="1899-12-30T10:07:00"/>
    <n v="1"/>
    <n v="8"/>
    <s v="Hell's Kitchen"/>
    <n v="37"/>
    <n v="3"/>
    <s v="Coffee"/>
    <s v="Barista Espresso"/>
    <s v="Espresso shot"/>
    <s v="Not Applicable"/>
    <n v="10"/>
    <s v="June"/>
    <s v="Saturday"/>
    <n v="3"/>
    <n v="6"/>
    <n v="5"/>
    <x v="0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Applicable"/>
    <n v="10"/>
    <s v="June"/>
    <s v="Saturday"/>
    <n v="0.8"/>
    <n v="6"/>
    <n v="5"/>
    <x v="0"/>
  </r>
  <r>
    <n v="133557"/>
    <d v="2023-06-17T00:00:00"/>
    <d v="1899-12-30T10:07:00"/>
    <n v="1"/>
    <n v="8"/>
    <s v="Hell's Kitchen"/>
    <n v="77"/>
    <n v="3"/>
    <s v="Bakery"/>
    <s v="Scone"/>
    <s v="Oatmeal Scone"/>
    <s v="Not Applicable"/>
    <n v="10"/>
    <s v="June"/>
    <s v="Saturday"/>
    <n v="3"/>
    <n v="6"/>
    <n v="5"/>
    <x v="0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10"/>
    <s v="June"/>
    <s v="Saturday"/>
    <n v="8"/>
    <n v="6"/>
    <n v="5"/>
    <x v="0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10"/>
    <s v="June"/>
    <s v="Saturday"/>
    <n v="5"/>
    <n v="6"/>
    <n v="5"/>
    <x v="0"/>
  </r>
  <r>
    <n v="133560"/>
    <d v="2023-06-17T00:00:00"/>
    <d v="1899-12-30T10:07:49"/>
    <n v="1"/>
    <n v="8"/>
    <s v="Hell's Kitchen"/>
    <n v="75"/>
    <n v="3.5"/>
    <s v="Bakery"/>
    <s v="Pastry"/>
    <s v="Croissant"/>
    <s v="Not Applicable"/>
    <n v="10"/>
    <s v="June"/>
    <s v="Saturday"/>
    <n v="3.5"/>
    <n v="6"/>
    <n v="5"/>
    <x v="0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10"/>
    <s v="June"/>
    <s v="Saturday"/>
    <n v="3.75"/>
    <n v="6"/>
    <n v="5"/>
    <x v="0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Applicable"/>
    <n v="10"/>
    <s v="June"/>
    <s v="Saturday"/>
    <n v="7.5"/>
    <n v="6"/>
    <n v="5"/>
    <x v="0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Applicable"/>
    <n v="10"/>
    <s v="June"/>
    <s v="Saturday"/>
    <n v="0.8"/>
    <n v="6"/>
    <n v="5"/>
    <x v="0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10"/>
    <s v="June"/>
    <s v="Saturday"/>
    <n v="6"/>
    <n v="6"/>
    <n v="5"/>
    <x v="0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10"/>
    <s v="June"/>
    <s v="Saturday"/>
    <n v="3.1"/>
    <n v="6"/>
    <n v="5"/>
    <x v="0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10"/>
    <s v="June"/>
    <s v="Saturday"/>
    <n v="3.75"/>
    <n v="6"/>
    <n v="5"/>
    <x v="0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10"/>
    <s v="June"/>
    <s v="Saturday"/>
    <n v="8.5"/>
    <n v="6"/>
    <n v="5"/>
    <x v="0"/>
  </r>
  <r>
    <n v="133568"/>
    <d v="2023-06-17T00:00:00"/>
    <d v="1899-12-30T10:09:49"/>
    <n v="1"/>
    <n v="3"/>
    <s v="Astoria"/>
    <n v="84"/>
    <n v="0.8"/>
    <s v="Flavours"/>
    <s v="Regular syrup"/>
    <s v="Chocolate syrup"/>
    <s v="Not Applicable"/>
    <n v="10"/>
    <s v="June"/>
    <s v="Saturday"/>
    <n v="0.8"/>
    <n v="6"/>
    <n v="5"/>
    <x v="0"/>
  </r>
  <r>
    <n v="133569"/>
    <d v="2023-06-17T00:00:00"/>
    <d v="1899-12-30T10:09:49"/>
    <n v="1"/>
    <n v="3"/>
    <s v="Astoria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10"/>
    <s v="June"/>
    <s v="Saturday"/>
    <n v="4.25"/>
    <n v="6"/>
    <n v="5"/>
    <x v="0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Applicable"/>
    <n v="10"/>
    <s v="June"/>
    <s v="Saturday"/>
    <n v="0.8"/>
    <n v="6"/>
    <n v="5"/>
    <x v="0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Applicable"/>
    <n v="10"/>
    <s v="June"/>
    <s v="Saturday"/>
    <n v="10.95"/>
    <n v="6"/>
    <n v="5"/>
    <x v="0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10"/>
    <s v="June"/>
    <s v="Saturday"/>
    <n v="4"/>
    <n v="6"/>
    <n v="5"/>
    <x v="0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10"/>
    <s v="June"/>
    <s v="Saturday"/>
    <n v="7"/>
    <n v="6"/>
    <n v="5"/>
    <x v="0"/>
  </r>
  <r>
    <n v="133575"/>
    <d v="2023-06-17T00:00:00"/>
    <d v="1899-12-30T10:12:40"/>
    <n v="1"/>
    <n v="3"/>
    <s v="Astoria"/>
    <n v="77"/>
    <n v="3"/>
    <s v="Bakery"/>
    <s v="Scone"/>
    <s v="Oatmeal Scone"/>
    <s v="Not Applicable"/>
    <n v="10"/>
    <s v="June"/>
    <s v="Saturday"/>
    <n v="3"/>
    <n v="6"/>
    <n v="5"/>
    <x v="0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10"/>
    <s v="June"/>
    <s v="Saturday"/>
    <n v="2.5499999999999998"/>
    <n v="6"/>
    <n v="5"/>
    <x v="0"/>
  </r>
  <r>
    <n v="133577"/>
    <d v="2023-06-17T00:00:00"/>
    <d v="1899-12-30T10:12:48"/>
    <n v="1"/>
    <n v="8"/>
    <s v="Hell's Kitchen"/>
    <n v="74"/>
    <n v="3.5"/>
    <s v="Bakery"/>
    <s v="Biscotti"/>
    <s v="Ginger Biscotti"/>
    <s v="Not Applicable"/>
    <n v="10"/>
    <s v="June"/>
    <s v="Saturday"/>
    <n v="3.5"/>
    <n v="6"/>
    <n v="5"/>
    <x v="0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10"/>
    <s v="June"/>
    <s v="Saturday"/>
    <n v="2"/>
    <n v="6"/>
    <n v="5"/>
    <x v="0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10"/>
    <s v="June"/>
    <s v="Saturday"/>
    <n v="2.4500000000000002"/>
    <n v="6"/>
    <n v="5"/>
    <x v="0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10"/>
    <s v="June"/>
    <s v="Saturday"/>
    <n v="2"/>
    <n v="6"/>
    <n v="5"/>
    <x v="0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10"/>
    <s v="June"/>
    <s v="Saturday"/>
    <n v="2.5"/>
    <n v="6"/>
    <n v="5"/>
    <x v="0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10"/>
    <s v="June"/>
    <s v="Saturday"/>
    <n v="3.5"/>
    <n v="6"/>
    <n v="5"/>
    <x v="0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10"/>
    <s v="June"/>
    <s v="Saturday"/>
    <n v="4"/>
    <n v="6"/>
    <n v="5"/>
    <x v="0"/>
  </r>
  <r>
    <n v="133584"/>
    <d v="2023-06-17T00:00:00"/>
    <d v="1899-12-30T10:14:01"/>
    <n v="1"/>
    <n v="3"/>
    <s v="Astoria"/>
    <n v="73"/>
    <n v="3.75"/>
    <s v="Bakery"/>
    <s v="Pastry"/>
    <s v="Almond Croissant"/>
    <s v="Not Applicable"/>
    <n v="10"/>
    <s v="June"/>
    <s v="Saturday"/>
    <n v="3.75"/>
    <n v="6"/>
    <n v="5"/>
    <x v="0"/>
  </r>
  <r>
    <n v="133585"/>
    <d v="2023-06-17T00:00:00"/>
    <d v="1899-12-30T10:14:42"/>
    <n v="2"/>
    <n v="3"/>
    <s v="Astoria"/>
    <n v="38"/>
    <n v="3.75"/>
    <s v="Coffee"/>
    <s v="Barista Espresso"/>
    <s v="Latte"/>
    <s v="Not Applicable"/>
    <n v="10"/>
    <s v="June"/>
    <s v="Saturday"/>
    <n v="7.5"/>
    <n v="6"/>
    <n v="5"/>
    <x v="0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Applicable"/>
    <n v="10"/>
    <s v="June"/>
    <s v="Saturday"/>
    <n v="0.8"/>
    <n v="6"/>
    <n v="5"/>
    <x v="0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10"/>
    <s v="June"/>
    <s v="Saturday"/>
    <n v="3.75"/>
    <n v="6"/>
    <n v="5"/>
    <x v="0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10"/>
    <s v="June"/>
    <s v="Saturday"/>
    <n v="2.4500000000000002"/>
    <n v="6"/>
    <n v="5"/>
    <x v="0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10"/>
    <s v="June"/>
    <s v="Saturday"/>
    <n v="2.5"/>
    <n v="6"/>
    <n v="5"/>
    <x v="0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Applicable"/>
    <n v="10"/>
    <s v="June"/>
    <s v="Saturday"/>
    <n v="28"/>
    <n v="6"/>
    <n v="5"/>
    <x v="0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10"/>
    <s v="June"/>
    <s v="Saturday"/>
    <n v="4.25"/>
    <n v="6"/>
    <n v="5"/>
    <x v="0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Applicable"/>
    <n v="10"/>
    <s v="June"/>
    <s v="Saturday"/>
    <n v="0.8"/>
    <n v="6"/>
    <n v="5"/>
    <x v="0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10"/>
    <s v="June"/>
    <s v="Saturday"/>
    <n v="7.5"/>
    <n v="6"/>
    <n v="5"/>
    <x v="0"/>
  </r>
  <r>
    <n v="133594"/>
    <d v="2023-06-17T00:00:00"/>
    <d v="1899-12-30T10:16:21"/>
    <n v="1"/>
    <n v="3"/>
    <s v="Astoria"/>
    <n v="32"/>
    <n v="3"/>
    <s v="Coffee"/>
    <s v="Gourmet brewed coffee"/>
    <s v="Ethiopia"/>
    <s v="Regular"/>
    <n v="10"/>
    <s v="June"/>
    <s v="Saturday"/>
    <n v="3"/>
    <n v="6"/>
    <n v="5"/>
    <x v="0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Applicable"/>
    <n v="10"/>
    <s v="June"/>
    <s v="Saturday"/>
    <n v="9.25"/>
    <n v="6"/>
    <n v="5"/>
    <x v="0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10"/>
    <s v="June"/>
    <s v="Saturday"/>
    <n v="5"/>
    <n v="6"/>
    <n v="5"/>
    <x v="0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Applicable"/>
    <n v="10"/>
    <s v="June"/>
    <s v="Saturday"/>
    <n v="14"/>
    <n v="6"/>
    <n v="5"/>
    <x v="0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10"/>
    <s v="June"/>
    <s v="Saturday"/>
    <n v="8.5"/>
    <n v="6"/>
    <n v="5"/>
    <x v="0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Applicable"/>
    <n v="10"/>
    <s v="June"/>
    <s v="Saturday"/>
    <n v="1.6"/>
    <n v="6"/>
    <n v="5"/>
    <x v="0"/>
  </r>
  <r>
    <n v="133600"/>
    <d v="2023-06-17T00:00:00"/>
    <d v="1899-12-30T10:19:14"/>
    <n v="1"/>
    <n v="3"/>
    <s v="Astoria"/>
    <n v="43"/>
    <n v="3"/>
    <s v="Tea"/>
    <s v="Brewed herbal tea"/>
    <s v="Lemon Grass"/>
    <s v="Large"/>
    <n v="10"/>
    <s v="June"/>
    <s v="Saturday"/>
    <n v="3"/>
    <n v="6"/>
    <n v="5"/>
    <x v="0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10"/>
    <s v="June"/>
    <s v="Saturday"/>
    <n v="2.5"/>
    <n v="6"/>
    <n v="5"/>
    <x v="0"/>
  </r>
  <r>
    <n v="133602"/>
    <d v="2023-06-17T00:00:00"/>
    <d v="1899-12-30T10:19:39"/>
    <n v="1"/>
    <n v="3"/>
    <s v="Astoria"/>
    <n v="77"/>
    <n v="3"/>
    <s v="Bakery"/>
    <s v="Scone"/>
    <s v="Oatmeal Scone"/>
    <s v="Not Applicable"/>
    <n v="10"/>
    <s v="June"/>
    <s v="Saturday"/>
    <n v="3"/>
    <n v="6"/>
    <n v="5"/>
    <x v="0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10"/>
    <s v="June"/>
    <s v="Saturday"/>
    <n v="2.5"/>
    <n v="6"/>
    <n v="5"/>
    <x v="0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10"/>
    <s v="June"/>
    <s v="Saturday"/>
    <n v="4.25"/>
    <n v="6"/>
    <n v="5"/>
    <x v="0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Applicable"/>
    <n v="10"/>
    <s v="June"/>
    <s v="Saturday"/>
    <n v="0.8"/>
    <n v="6"/>
    <n v="5"/>
    <x v="0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10"/>
    <s v="June"/>
    <s v="Saturday"/>
    <n v="7"/>
    <n v="6"/>
    <n v="5"/>
    <x v="0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10"/>
    <s v="June"/>
    <s v="Saturday"/>
    <n v="6"/>
    <n v="6"/>
    <n v="5"/>
    <x v="0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10"/>
    <s v="June"/>
    <s v="Saturday"/>
    <n v="3.75"/>
    <n v="6"/>
    <n v="5"/>
    <x v="0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Applicable"/>
    <n v="10"/>
    <s v="June"/>
    <s v="Saturday"/>
    <n v="14.75"/>
    <n v="6"/>
    <n v="5"/>
    <x v="0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10"/>
    <s v="June"/>
    <s v="Saturday"/>
    <n v="6"/>
    <n v="6"/>
    <n v="5"/>
    <x v="0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10"/>
    <s v="June"/>
    <s v="Saturday"/>
    <n v="4.25"/>
    <n v="6"/>
    <n v="5"/>
    <x v="0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Applicable"/>
    <n v="10"/>
    <s v="June"/>
    <s v="Saturday"/>
    <n v="1.6"/>
    <n v="6"/>
    <n v="5"/>
    <x v="0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Applicable"/>
    <n v="10"/>
    <s v="June"/>
    <s v="Saturday"/>
    <n v="8.9499999999999993"/>
    <n v="6"/>
    <n v="5"/>
    <x v="0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10"/>
    <s v="June"/>
    <s v="Saturday"/>
    <n v="6"/>
    <n v="6"/>
    <n v="5"/>
    <x v="0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10"/>
    <s v="June"/>
    <s v="Saturday"/>
    <n v="4.5"/>
    <n v="6"/>
    <n v="5"/>
    <x v="0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Applicable"/>
    <n v="10"/>
    <s v="June"/>
    <s v="Saturday"/>
    <n v="3.5"/>
    <n v="6"/>
    <n v="5"/>
    <x v="0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10"/>
    <s v="June"/>
    <s v="Saturday"/>
    <n v="2.5"/>
    <n v="6"/>
    <n v="5"/>
    <x v="0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10"/>
    <s v="June"/>
    <s v="Saturday"/>
    <n v="2.5"/>
    <n v="6"/>
    <n v="5"/>
    <x v="0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33621"/>
    <d v="2023-06-17T00:00:00"/>
    <d v="1899-12-30T10:26:06"/>
    <n v="1"/>
    <n v="3"/>
    <s v="Astoria"/>
    <n v="47"/>
    <n v="3"/>
    <s v="Tea"/>
    <s v="Brewed Green tea"/>
    <s v="Serenity Green Tea"/>
    <s v="Large"/>
    <n v="10"/>
    <s v="June"/>
    <s v="Saturday"/>
    <n v="3"/>
    <n v="6"/>
    <n v="5"/>
    <x v="0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Applicable"/>
    <n v="10"/>
    <s v="June"/>
    <s v="Saturday"/>
    <n v="20.45"/>
    <n v="6"/>
    <n v="5"/>
    <x v="0"/>
  </r>
  <r>
    <n v="133623"/>
    <d v="2023-06-17T00:00:00"/>
    <d v="1899-12-30T10:26:10"/>
    <n v="1"/>
    <n v="5"/>
    <s v="Lower Manhattan"/>
    <n v="45"/>
    <n v="3"/>
    <s v="Tea"/>
    <s v="Brewed herbal tea"/>
    <s v="Peppermint"/>
    <s v="Large"/>
    <n v="10"/>
    <s v="June"/>
    <s v="Saturday"/>
    <n v="3"/>
    <n v="6"/>
    <n v="5"/>
    <x v="0"/>
  </r>
  <r>
    <n v="133624"/>
    <d v="2023-06-17T00:00:00"/>
    <d v="1899-12-30T10:26:28"/>
    <n v="1"/>
    <n v="5"/>
    <s v="Lower Manhattan"/>
    <n v="30"/>
    <n v="3"/>
    <s v="Coffee"/>
    <s v="Gourmet brewed coffee"/>
    <s v="Columbian Medium Roast"/>
    <s v="Large"/>
    <n v="10"/>
    <s v="June"/>
    <s v="Saturday"/>
    <n v="3"/>
    <n v="6"/>
    <n v="5"/>
    <x v="0"/>
  </r>
  <r>
    <n v="133625"/>
    <d v="2023-06-17T00:00:00"/>
    <d v="1899-12-30T10:26:34"/>
    <n v="1"/>
    <n v="3"/>
    <s v="Astoria"/>
    <n v="32"/>
    <n v="3"/>
    <s v="Coffee"/>
    <s v="Gourmet brewed coffee"/>
    <s v="Ethiopia"/>
    <s v="Regular"/>
    <n v="10"/>
    <s v="June"/>
    <s v="Saturday"/>
    <n v="3"/>
    <n v="6"/>
    <n v="5"/>
    <x v="0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10"/>
    <s v="June"/>
    <s v="Saturday"/>
    <n v="4.5"/>
    <n v="6"/>
    <n v="5"/>
    <x v="0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10"/>
    <s v="June"/>
    <s v="Saturday"/>
    <n v="3.75"/>
    <n v="6"/>
    <n v="5"/>
    <x v="0"/>
  </r>
  <r>
    <n v="133628"/>
    <d v="2023-06-17T00:00:00"/>
    <d v="1899-12-30T10:27:14"/>
    <n v="1"/>
    <n v="3"/>
    <s v="Astoria"/>
    <n v="73"/>
    <n v="3.75"/>
    <s v="Bakery"/>
    <s v="Pastry"/>
    <s v="Almond Croissant"/>
    <s v="Not Applicable"/>
    <n v="10"/>
    <s v="June"/>
    <s v="Saturday"/>
    <n v="3.75"/>
    <n v="6"/>
    <n v="5"/>
    <x v="0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10"/>
    <s v="June"/>
    <s v="Saturday"/>
    <n v="7.5"/>
    <n v="6"/>
    <n v="5"/>
    <x v="0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10"/>
    <s v="June"/>
    <s v="Saturday"/>
    <n v="2.5"/>
    <n v="6"/>
    <n v="5"/>
    <x v="0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10"/>
    <s v="June"/>
    <s v="Saturday"/>
    <n v="6"/>
    <n v="6"/>
    <n v="5"/>
    <x v="0"/>
  </r>
  <r>
    <n v="133632"/>
    <d v="2023-06-17T00:00:00"/>
    <d v="1899-12-30T10:28:46"/>
    <n v="1"/>
    <n v="3"/>
    <s v="Astoria"/>
    <n v="75"/>
    <n v="3.5"/>
    <s v="Bakery"/>
    <s v="Pastry"/>
    <s v="Croissant"/>
    <s v="Not Applicable"/>
    <n v="10"/>
    <s v="June"/>
    <s v="Saturday"/>
    <n v="3.5"/>
    <n v="6"/>
    <n v="5"/>
    <x v="0"/>
  </r>
  <r>
    <n v="133633"/>
    <d v="2023-06-17T00:00:00"/>
    <d v="1899-12-30T10:29:31"/>
    <n v="1"/>
    <n v="3"/>
    <s v="Astoria"/>
    <n v="32"/>
    <n v="3"/>
    <s v="Coffee"/>
    <s v="Gourmet brewed coffee"/>
    <s v="Ethiopia"/>
    <s v="Regular"/>
    <n v="10"/>
    <s v="June"/>
    <s v="Saturday"/>
    <n v="3"/>
    <n v="6"/>
    <n v="5"/>
    <x v="0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10"/>
    <s v="June"/>
    <s v="Saturday"/>
    <n v="2.5"/>
    <n v="6"/>
    <n v="5"/>
    <x v="0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10"/>
    <s v="June"/>
    <s v="Saturday"/>
    <n v="2.5"/>
    <n v="6"/>
    <n v="5"/>
    <x v="0"/>
  </r>
  <r>
    <n v="133636"/>
    <d v="2023-06-17T00:00:00"/>
    <d v="1899-12-30T10:30:25"/>
    <n v="1"/>
    <n v="3"/>
    <s v="Astoria"/>
    <n v="74"/>
    <n v="3.5"/>
    <s v="Bakery"/>
    <s v="Biscotti"/>
    <s v="Ginger Biscotti"/>
    <s v="Not Applicable"/>
    <n v="10"/>
    <s v="June"/>
    <s v="Saturday"/>
    <n v="3.5"/>
    <n v="6"/>
    <n v="5"/>
    <x v="0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10"/>
    <s v="June"/>
    <s v="Saturday"/>
    <n v="6.2"/>
    <n v="6"/>
    <n v="5"/>
    <x v="0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10"/>
    <s v="June"/>
    <s v="Saturday"/>
    <n v="6"/>
    <n v="6"/>
    <n v="5"/>
    <x v="0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10"/>
    <s v="June"/>
    <s v="Saturday"/>
    <n v="4.75"/>
    <n v="6"/>
    <n v="5"/>
    <x v="0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Applicable"/>
    <n v="10"/>
    <s v="June"/>
    <s v="Saturday"/>
    <n v="3.5"/>
    <n v="6"/>
    <n v="5"/>
    <x v="0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10"/>
    <s v="June"/>
    <s v="Saturday"/>
    <n v="6.2"/>
    <n v="6"/>
    <n v="5"/>
    <x v="0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10"/>
    <s v="June"/>
    <s v="Saturday"/>
    <n v="6"/>
    <n v="6"/>
    <n v="5"/>
    <x v="0"/>
  </r>
  <r>
    <n v="133644"/>
    <d v="2023-06-17T00:00:00"/>
    <d v="1899-12-30T10:32:47"/>
    <n v="1"/>
    <n v="3"/>
    <s v="Astoria"/>
    <n v="37"/>
    <n v="3"/>
    <s v="Coffee"/>
    <s v="Barista Espresso"/>
    <s v="Espresso shot"/>
    <s v="Not Applicable"/>
    <n v="10"/>
    <s v="June"/>
    <s v="Saturday"/>
    <n v="3"/>
    <n v="6"/>
    <n v="5"/>
    <x v="0"/>
  </r>
  <r>
    <n v="133645"/>
    <d v="2023-06-17T00:00:00"/>
    <d v="1899-12-30T10:32:47"/>
    <n v="2"/>
    <n v="3"/>
    <s v="Astoria"/>
    <n v="64"/>
    <n v="0.8"/>
    <s v="Flavours"/>
    <s v="Regular syrup"/>
    <s v="Hazelnut syrup"/>
    <s v="Not Applicable"/>
    <n v="10"/>
    <s v="June"/>
    <s v="Saturday"/>
    <n v="1.6"/>
    <n v="6"/>
    <n v="5"/>
    <x v="0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10"/>
    <s v="June"/>
    <s v="Saturday"/>
    <n v="4"/>
    <n v="6"/>
    <n v="5"/>
    <x v="0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10"/>
    <s v="June"/>
    <s v="Saturday"/>
    <n v="2.5"/>
    <n v="6"/>
    <n v="5"/>
    <x v="0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10"/>
    <s v="June"/>
    <s v="Saturday"/>
    <n v="7"/>
    <n v="6"/>
    <n v="5"/>
    <x v="0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Applicable"/>
    <n v="10"/>
    <s v="June"/>
    <s v="Saturday"/>
    <n v="14"/>
    <n v="6"/>
    <n v="5"/>
    <x v="0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10"/>
    <s v="June"/>
    <s v="Saturday"/>
    <n v="9"/>
    <n v="6"/>
    <n v="5"/>
    <x v="0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10"/>
    <s v="June"/>
    <s v="Saturday"/>
    <n v="6"/>
    <n v="6"/>
    <n v="5"/>
    <x v="0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10"/>
    <s v="June"/>
    <s v="Saturday"/>
    <n v="6"/>
    <n v="6"/>
    <n v="5"/>
    <x v="0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Applicable"/>
    <n v="10"/>
    <s v="June"/>
    <s v="Saturday"/>
    <n v="3.5"/>
    <n v="6"/>
    <n v="5"/>
    <x v="0"/>
  </r>
  <r>
    <n v="133654"/>
    <d v="2023-06-17T00:00:00"/>
    <d v="1899-12-30T10:35:36"/>
    <n v="1"/>
    <n v="8"/>
    <s v="Hell's Kitchen"/>
    <n v="24"/>
    <n v="3"/>
    <s v="Coffee"/>
    <s v="Drip coffee"/>
    <s v="Our Old Time Diner Blend"/>
    <s v="Large"/>
    <n v="10"/>
    <s v="June"/>
    <s v="Saturday"/>
    <n v="3"/>
    <n v="6"/>
    <n v="5"/>
    <x v="0"/>
  </r>
  <r>
    <n v="133655"/>
    <d v="2023-06-17T00:00:00"/>
    <d v="1899-12-30T10:35:36"/>
    <n v="1"/>
    <n v="8"/>
    <s v="Hell's Kitchen"/>
    <n v="75"/>
    <n v="3.5"/>
    <s v="Bakery"/>
    <s v="Pastry"/>
    <s v="Croissant"/>
    <s v="Not Applicable"/>
    <n v="10"/>
    <s v="June"/>
    <s v="Saturday"/>
    <n v="3.5"/>
    <n v="6"/>
    <n v="5"/>
    <x v="0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10"/>
    <s v="June"/>
    <s v="Saturday"/>
    <n v="2.5"/>
    <n v="6"/>
    <n v="5"/>
    <x v="0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10"/>
    <s v="June"/>
    <s v="Saturday"/>
    <n v="5"/>
    <n v="6"/>
    <n v="5"/>
    <x v="0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Applicable"/>
    <n v="10"/>
    <s v="June"/>
    <s v="Saturday"/>
    <n v="3.75"/>
    <n v="6"/>
    <n v="5"/>
    <x v="0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Applicable"/>
    <n v="10"/>
    <s v="June"/>
    <s v="Saturday"/>
    <n v="6"/>
    <n v="6"/>
    <n v="5"/>
    <x v="0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Applicable"/>
    <n v="10"/>
    <s v="June"/>
    <s v="Saturday"/>
    <n v="0.8"/>
    <n v="6"/>
    <n v="5"/>
    <x v="0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10"/>
    <s v="June"/>
    <s v="Saturday"/>
    <n v="5"/>
    <n v="6"/>
    <n v="5"/>
    <x v="0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Applicable"/>
    <n v="10"/>
    <s v="June"/>
    <s v="Saturday"/>
    <n v="3.75"/>
    <n v="6"/>
    <n v="5"/>
    <x v="0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Applicable"/>
    <n v="10"/>
    <s v="June"/>
    <s v="Saturday"/>
    <n v="1.6"/>
    <n v="6"/>
    <n v="5"/>
    <x v="0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10"/>
    <s v="June"/>
    <s v="Saturday"/>
    <n v="4.9000000000000004"/>
    <n v="6"/>
    <n v="5"/>
    <x v="0"/>
  </r>
  <r>
    <n v="133666"/>
    <d v="2023-06-17T00:00:00"/>
    <d v="1899-12-30T10:40:20"/>
    <n v="1"/>
    <n v="5"/>
    <s v="Lower Manhattan"/>
    <n v="77"/>
    <n v="3"/>
    <s v="Bakery"/>
    <s v="Scone"/>
    <s v="Oatmeal Scone"/>
    <s v="Not Applicable"/>
    <n v="10"/>
    <s v="June"/>
    <s v="Saturday"/>
    <n v="3"/>
    <n v="6"/>
    <n v="5"/>
    <x v="0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10"/>
    <s v="June"/>
    <s v="Saturday"/>
    <n v="3.1"/>
    <n v="6"/>
    <n v="5"/>
    <x v="0"/>
  </r>
  <r>
    <n v="133668"/>
    <d v="2023-06-17T00:00:00"/>
    <d v="1899-12-30T10:40:55"/>
    <n v="1"/>
    <n v="8"/>
    <s v="Hell's Kitchen"/>
    <n v="24"/>
    <n v="3"/>
    <s v="Coffee"/>
    <s v="Drip coffee"/>
    <s v="Our Old Time Diner Blend"/>
    <s v="Large"/>
    <n v="10"/>
    <s v="June"/>
    <s v="Saturday"/>
    <n v="3"/>
    <n v="6"/>
    <n v="5"/>
    <x v="0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10"/>
    <s v="June"/>
    <s v="Saturday"/>
    <n v="2.2000000000000002"/>
    <n v="6"/>
    <n v="5"/>
    <x v="0"/>
  </r>
  <r>
    <n v="133670"/>
    <d v="2023-06-17T00:00:00"/>
    <d v="1899-12-30T10:41:08"/>
    <n v="1"/>
    <n v="3"/>
    <s v="Astoria"/>
    <n v="70"/>
    <n v="3.25"/>
    <s v="Bakery"/>
    <s v="Scone"/>
    <s v="Cranberry Scone"/>
    <s v="Not Applicable"/>
    <n v="10"/>
    <s v="June"/>
    <s v="Saturday"/>
    <n v="3.25"/>
    <n v="6"/>
    <n v="5"/>
    <x v="0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Applicable"/>
    <n v="10"/>
    <s v="June"/>
    <s v="Saturday"/>
    <n v="2.1"/>
    <n v="6"/>
    <n v="5"/>
    <x v="0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Applicable"/>
    <n v="10"/>
    <s v="June"/>
    <s v="Saturday"/>
    <n v="3.25"/>
    <n v="6"/>
    <n v="5"/>
    <x v="0"/>
  </r>
  <r>
    <n v="133673"/>
    <d v="2023-06-17T00:00:00"/>
    <d v="1899-12-30T10:41:11"/>
    <n v="1"/>
    <n v="8"/>
    <s v="Hell's Kitchen"/>
    <n v="72"/>
    <n v="3.25"/>
    <s v="Bakery"/>
    <s v="Scone"/>
    <s v="Ginger Scone"/>
    <s v="Not Applicable"/>
    <n v="10"/>
    <s v="June"/>
    <s v="Saturday"/>
    <n v="3.25"/>
    <n v="6"/>
    <n v="5"/>
    <x v="0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Applicable"/>
    <n v="10"/>
    <s v="June"/>
    <s v="Saturday"/>
    <n v="360"/>
    <n v="6"/>
    <n v="5"/>
    <x v="0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10"/>
    <s v="June"/>
    <s v="Saturday"/>
    <n v="8.5"/>
    <n v="6"/>
    <n v="5"/>
    <x v="0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Applicable"/>
    <n v="10"/>
    <s v="June"/>
    <s v="Saturday"/>
    <n v="1.6"/>
    <n v="6"/>
    <n v="5"/>
    <x v="0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Applicable"/>
    <n v="10"/>
    <s v="June"/>
    <s v="Saturday"/>
    <n v="3.75"/>
    <n v="6"/>
    <n v="5"/>
    <x v="0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10"/>
    <s v="June"/>
    <s v="Saturday"/>
    <n v="6"/>
    <n v="6"/>
    <n v="5"/>
    <x v="0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10"/>
    <s v="June"/>
    <s v="Saturday"/>
    <n v="4.75"/>
    <n v="6"/>
    <n v="5"/>
    <x v="0"/>
  </r>
  <r>
    <n v="133680"/>
    <d v="2023-06-17T00:00:00"/>
    <d v="1899-12-30T10:43:49"/>
    <n v="1"/>
    <n v="5"/>
    <s v="Lower Manhattan"/>
    <n v="53"/>
    <n v="3"/>
    <s v="Tea"/>
    <s v="Brewed Chai tea"/>
    <s v="Traditional Blend Chai"/>
    <s v="Large"/>
    <n v="10"/>
    <s v="June"/>
    <s v="Saturday"/>
    <n v="3"/>
    <n v="6"/>
    <n v="5"/>
    <x v="0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10"/>
    <s v="June"/>
    <s v="Saturday"/>
    <n v="5"/>
    <n v="6"/>
    <n v="5"/>
    <x v="0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10"/>
    <s v="June"/>
    <s v="Saturday"/>
    <n v="5"/>
    <n v="6"/>
    <n v="5"/>
    <x v="0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10"/>
    <s v="June"/>
    <s v="Saturday"/>
    <n v="5"/>
    <n v="6"/>
    <n v="5"/>
    <x v="0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10"/>
    <s v="June"/>
    <s v="Saturday"/>
    <n v="6"/>
    <n v="6"/>
    <n v="5"/>
    <x v="0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Applicable"/>
    <n v="10"/>
    <s v="June"/>
    <s v="Saturday"/>
    <n v="6"/>
    <n v="6"/>
    <n v="5"/>
    <x v="0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Applicable"/>
    <n v="10"/>
    <s v="June"/>
    <s v="Saturday"/>
    <n v="18"/>
    <n v="6"/>
    <n v="5"/>
    <x v="0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10"/>
    <s v="June"/>
    <s v="Saturday"/>
    <n v="8"/>
    <n v="6"/>
    <n v="5"/>
    <x v="0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10"/>
    <s v="June"/>
    <s v="Saturday"/>
    <n v="4.25"/>
    <n v="6"/>
    <n v="5"/>
    <x v="0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Applicable"/>
    <n v="10"/>
    <s v="June"/>
    <s v="Saturday"/>
    <n v="1.6"/>
    <n v="6"/>
    <n v="5"/>
    <x v="0"/>
  </r>
  <r>
    <n v="133691"/>
    <d v="2023-06-17T00:00:00"/>
    <d v="1899-12-30T10:47:05"/>
    <n v="1"/>
    <n v="8"/>
    <s v="Hell's Kitchen"/>
    <n v="74"/>
    <n v="3.5"/>
    <s v="Bakery"/>
    <s v="Biscotti"/>
    <s v="Ginger Biscotti"/>
    <s v="Not Applicable"/>
    <n v="10"/>
    <s v="June"/>
    <s v="Saturday"/>
    <n v="3.5"/>
    <n v="6"/>
    <n v="5"/>
    <x v="0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10"/>
    <s v="June"/>
    <s v="Saturday"/>
    <n v="9"/>
    <n v="6"/>
    <n v="5"/>
    <x v="0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10"/>
    <s v="June"/>
    <s v="Saturday"/>
    <n v="5"/>
    <n v="6"/>
    <n v="5"/>
    <x v="0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10"/>
    <s v="June"/>
    <s v="Saturday"/>
    <n v="6"/>
    <n v="6"/>
    <n v="5"/>
    <x v="0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10"/>
    <s v="June"/>
    <s v="Saturday"/>
    <n v="2.2000000000000002"/>
    <n v="6"/>
    <n v="5"/>
    <x v="0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10"/>
    <s v="June"/>
    <s v="Saturday"/>
    <n v="2.5"/>
    <n v="6"/>
    <n v="5"/>
    <x v="0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10"/>
    <s v="June"/>
    <s v="Saturday"/>
    <n v="3.5"/>
    <n v="6"/>
    <n v="5"/>
    <x v="0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10"/>
    <s v="June"/>
    <s v="Saturday"/>
    <n v="8.5"/>
    <n v="6"/>
    <n v="5"/>
    <x v="0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Applicable"/>
    <n v="10"/>
    <s v="June"/>
    <s v="Saturday"/>
    <n v="1.6"/>
    <n v="6"/>
    <n v="5"/>
    <x v="0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10"/>
    <s v="June"/>
    <s v="Saturday"/>
    <n v="4.5"/>
    <n v="6"/>
    <n v="5"/>
    <x v="0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10"/>
    <s v="June"/>
    <s v="Saturday"/>
    <n v="4.4000000000000004"/>
    <n v="6"/>
    <n v="5"/>
    <x v="0"/>
  </r>
  <r>
    <n v="133704"/>
    <d v="2023-06-17T00:00:00"/>
    <d v="1899-12-30T10:53:15"/>
    <n v="1"/>
    <n v="3"/>
    <s v="Astoria"/>
    <n v="23"/>
    <n v="2.5"/>
    <s v="Coffee"/>
    <s v="Drip coffee"/>
    <s v="Our Old Time Diner Blend"/>
    <s v="Regular"/>
    <n v="10"/>
    <s v="June"/>
    <s v="Saturday"/>
    <n v="2.5"/>
    <n v="6"/>
    <n v="5"/>
    <x v="0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10"/>
    <s v="June"/>
    <s v="Saturday"/>
    <n v="2.5"/>
    <n v="6"/>
    <n v="5"/>
    <x v="0"/>
  </r>
  <r>
    <n v="133706"/>
    <d v="2023-06-17T00:00:00"/>
    <d v="1899-12-30T10:53:19"/>
    <n v="1"/>
    <n v="8"/>
    <s v="Hell's Kitchen"/>
    <n v="74"/>
    <n v="3.5"/>
    <s v="Bakery"/>
    <s v="Biscotti"/>
    <s v="Ginger Biscotti"/>
    <s v="Not Applicable"/>
    <n v="10"/>
    <s v="June"/>
    <s v="Saturday"/>
    <n v="3.5"/>
    <n v="6"/>
    <n v="5"/>
    <x v="0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10"/>
    <s v="June"/>
    <s v="Saturday"/>
    <n v="5"/>
    <n v="6"/>
    <n v="5"/>
    <x v="0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10"/>
    <s v="June"/>
    <s v="Saturday"/>
    <n v="6"/>
    <n v="6"/>
    <n v="5"/>
    <x v="0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Applicable"/>
    <n v="10"/>
    <s v="June"/>
    <s v="Saturday"/>
    <n v="14"/>
    <n v="6"/>
    <n v="5"/>
    <x v="0"/>
  </r>
  <r>
    <n v="133710"/>
    <d v="2023-06-17T00:00:00"/>
    <d v="1899-12-30T10:54:48"/>
    <n v="2"/>
    <n v="3"/>
    <s v="Astoria"/>
    <n v="40"/>
    <n v="3.75"/>
    <s v="Coffee"/>
    <s v="Barista Espresso"/>
    <s v="Cappuccino"/>
    <s v="Not Applicable"/>
    <n v="10"/>
    <s v="June"/>
    <s v="Saturday"/>
    <n v="7.5"/>
    <n v="6"/>
    <n v="5"/>
    <x v="0"/>
  </r>
  <r>
    <n v="133711"/>
    <d v="2023-06-17T00:00:00"/>
    <d v="1899-12-30T10:54:48"/>
    <n v="1"/>
    <n v="3"/>
    <s v="Astoria"/>
    <n v="84"/>
    <n v="0.8"/>
    <s v="Flavours"/>
    <s v="Regular syrup"/>
    <s v="Chocolate syrup"/>
    <s v="Not Applicable"/>
    <n v="10"/>
    <s v="June"/>
    <s v="Saturday"/>
    <n v="0.8"/>
    <n v="6"/>
    <n v="5"/>
    <x v="0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10"/>
    <s v="June"/>
    <s v="Saturday"/>
    <n v="5"/>
    <n v="6"/>
    <n v="5"/>
    <x v="0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"/>
    <s v="Regular"/>
    <n v="10"/>
    <s v="June"/>
    <s v="Saturday"/>
    <n v="2.5"/>
    <n v="6"/>
    <n v="5"/>
    <x v="0"/>
  </r>
  <r>
    <n v="133715"/>
    <d v="2023-06-17T00:00:00"/>
    <d v="1899-12-30T10:56:36"/>
    <n v="1"/>
    <n v="8"/>
    <s v="Hell's Kitchen"/>
    <n v="75"/>
    <n v="3.5"/>
    <s v="Bakery"/>
    <s v="Pastry"/>
    <s v="Croissant"/>
    <s v="Not Applicable"/>
    <n v="10"/>
    <s v="June"/>
    <s v="Saturday"/>
    <n v="3.5"/>
    <n v="6"/>
    <n v="5"/>
    <x v="0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10"/>
    <s v="June"/>
    <s v="Saturday"/>
    <n v="2.5"/>
    <n v="6"/>
    <n v="5"/>
    <x v="0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10"/>
    <s v="June"/>
    <s v="Saturday"/>
    <n v="4.5"/>
    <n v="6"/>
    <n v="5"/>
    <x v="0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10"/>
    <s v="June"/>
    <s v="Saturday"/>
    <n v="2.5499999999999998"/>
    <n v="6"/>
    <n v="5"/>
    <x v="0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11"/>
    <s v="June"/>
    <s v="Saturday"/>
    <n v="7"/>
    <n v="6"/>
    <n v="5"/>
    <x v="0"/>
  </r>
  <r>
    <n v="133720"/>
    <d v="2023-06-17T00:00:00"/>
    <d v="1899-12-30T11:01:41"/>
    <n v="1"/>
    <n v="8"/>
    <s v="Hell's Kitchen"/>
    <n v="73"/>
    <n v="3.75"/>
    <s v="Bakery"/>
    <s v="Pastry"/>
    <s v="Almond Croissant"/>
    <s v="Not Applicable"/>
    <n v="11"/>
    <s v="June"/>
    <s v="Saturday"/>
    <n v="3.75"/>
    <n v="6"/>
    <n v="5"/>
    <x v="0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11"/>
    <s v="June"/>
    <s v="Saturday"/>
    <n v="5"/>
    <n v="6"/>
    <n v="5"/>
    <x v="0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11"/>
    <s v="June"/>
    <s v="Saturday"/>
    <n v="6"/>
    <n v="6"/>
    <n v="5"/>
    <x v="0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11"/>
    <s v="June"/>
    <s v="Saturday"/>
    <n v="6"/>
    <n v="6"/>
    <n v="5"/>
    <x v="0"/>
  </r>
  <r>
    <n v="133724"/>
    <d v="2023-06-17T00:00:00"/>
    <d v="1899-12-30T11:08:08"/>
    <n v="1"/>
    <n v="5"/>
    <s v="Lower Manhattan"/>
    <n v="45"/>
    <n v="3"/>
    <s v="Tea"/>
    <s v="Brewed herbal tea"/>
    <s v="Peppermint"/>
    <s v="Large"/>
    <n v="11"/>
    <s v="June"/>
    <s v="Saturday"/>
    <n v="3"/>
    <n v="6"/>
    <n v="5"/>
    <x v="0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11"/>
    <s v="June"/>
    <s v="Saturday"/>
    <n v="2.5"/>
    <n v="6"/>
    <n v="5"/>
    <x v="0"/>
  </r>
  <r>
    <n v="133726"/>
    <d v="2023-06-17T00:00:00"/>
    <d v="1899-12-30T11:09:12"/>
    <n v="1"/>
    <n v="8"/>
    <s v="Hell's Kitchen"/>
    <n v="23"/>
    <n v="2.5"/>
    <s v="Coffee"/>
    <s v="Drip coffee"/>
    <s v="Our Old Time Diner Blend"/>
    <s v="Regular"/>
    <n v="11"/>
    <s v="June"/>
    <s v="Saturday"/>
    <n v="2.5"/>
    <n v="6"/>
    <n v="5"/>
    <x v="0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11"/>
    <s v="June"/>
    <s v="Saturday"/>
    <n v="2.5"/>
    <n v="6"/>
    <n v="5"/>
    <x v="0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Applicable"/>
    <n v="11"/>
    <s v="June"/>
    <s v="Saturday"/>
    <n v="9.5"/>
    <n v="6"/>
    <n v="5"/>
    <x v="0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11"/>
    <s v="June"/>
    <s v="Saturday"/>
    <n v="2.4500000000000002"/>
    <n v="6"/>
    <n v="5"/>
    <x v="0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"/>
    <s v="Regular"/>
    <n v="11"/>
    <s v="June"/>
    <s v="Saturday"/>
    <n v="2.5"/>
    <n v="6"/>
    <n v="5"/>
    <x v="0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Applicable"/>
    <n v="11"/>
    <s v="June"/>
    <s v="Saturday"/>
    <n v="6"/>
    <n v="6"/>
    <n v="5"/>
    <x v="0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Applicable"/>
    <n v="11"/>
    <s v="June"/>
    <s v="Saturday"/>
    <n v="0.8"/>
    <n v="6"/>
    <n v="5"/>
    <x v="0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11"/>
    <s v="June"/>
    <s v="Saturday"/>
    <n v="8.5"/>
    <n v="6"/>
    <n v="5"/>
    <x v="0"/>
  </r>
  <r>
    <n v="133734"/>
    <d v="2023-06-17T00:00:00"/>
    <d v="1899-12-30T11:12:44"/>
    <n v="1"/>
    <n v="3"/>
    <s v="Astoria"/>
    <n v="84"/>
    <n v="0.8"/>
    <s v="Flavours"/>
    <s v="Regular syrup"/>
    <s v="Chocolate syrup"/>
    <s v="Not Applicable"/>
    <n v="11"/>
    <s v="June"/>
    <s v="Saturday"/>
    <n v="0.8"/>
    <n v="6"/>
    <n v="5"/>
    <x v="0"/>
  </r>
  <r>
    <n v="133735"/>
    <d v="2023-06-17T00:00:00"/>
    <d v="1899-12-30T11:13:41"/>
    <n v="1"/>
    <n v="8"/>
    <s v="Hell's Kitchen"/>
    <n v="87"/>
    <n v="3"/>
    <s v="Coffee"/>
    <s v="Barista Espresso"/>
    <s v="Ouro Brasileiro shot"/>
    <s v="Not Applicable"/>
    <n v="11"/>
    <s v="June"/>
    <s v="Saturday"/>
    <n v="3"/>
    <n v="6"/>
    <n v="5"/>
    <x v="0"/>
  </r>
  <r>
    <n v="133736"/>
    <d v="2023-06-17T00:00:00"/>
    <d v="1899-12-30T11:13:41"/>
    <n v="1"/>
    <n v="8"/>
    <s v="Hell's Kitchen"/>
    <n v="75"/>
    <n v="3.5"/>
    <s v="Bakery"/>
    <s v="Pastry"/>
    <s v="Croissant"/>
    <s v="Not Applicable"/>
    <n v="11"/>
    <s v="June"/>
    <s v="Saturday"/>
    <n v="3.5"/>
    <n v="6"/>
    <n v="5"/>
    <x v="0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11"/>
    <s v="June"/>
    <s v="Saturday"/>
    <n v="6"/>
    <n v="6"/>
    <n v="5"/>
    <x v="0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11"/>
    <s v="June"/>
    <s v="Saturday"/>
    <n v="4.4000000000000004"/>
    <n v="6"/>
    <n v="5"/>
    <x v="0"/>
  </r>
  <r>
    <n v="133739"/>
    <d v="2023-06-17T00:00:00"/>
    <d v="1899-12-30T11:16:12"/>
    <n v="1"/>
    <n v="3"/>
    <s v="Astoria"/>
    <n v="72"/>
    <n v="3.25"/>
    <s v="Bakery"/>
    <s v="Scone"/>
    <s v="Ginger Scone"/>
    <s v="Not Applicable"/>
    <n v="11"/>
    <s v="June"/>
    <s v="Saturday"/>
    <n v="3.25"/>
    <n v="6"/>
    <n v="5"/>
    <x v="0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11"/>
    <s v="June"/>
    <s v="Saturday"/>
    <n v="5"/>
    <n v="6"/>
    <n v="5"/>
    <x v="0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Applicable"/>
    <n v="11"/>
    <s v="June"/>
    <s v="Saturday"/>
    <n v="2.1"/>
    <n v="6"/>
    <n v="5"/>
    <x v="0"/>
  </r>
  <r>
    <n v="133742"/>
    <d v="2023-06-17T00:00:00"/>
    <d v="1899-12-30T11:18:31"/>
    <n v="1"/>
    <n v="8"/>
    <s v="Hell's Kitchen"/>
    <n v="72"/>
    <n v="3.25"/>
    <s v="Bakery"/>
    <s v="Scone"/>
    <s v="Ginger Scone"/>
    <s v="Not Applicable"/>
    <n v="11"/>
    <s v="June"/>
    <s v="Saturday"/>
    <n v="3.25"/>
    <n v="6"/>
    <n v="5"/>
    <x v="0"/>
  </r>
  <r>
    <n v="133743"/>
    <d v="2023-06-17T00:00:00"/>
    <d v="1899-12-30T11:18:31"/>
    <n v="1"/>
    <n v="8"/>
    <s v="Hell's Kitchen"/>
    <n v="72"/>
    <n v="3.25"/>
    <s v="Bakery"/>
    <s v="Scone"/>
    <s v="Ginger Scone"/>
    <s v="Not Applicable"/>
    <n v="11"/>
    <s v="June"/>
    <s v="Saturday"/>
    <n v="3.25"/>
    <n v="6"/>
    <n v="5"/>
    <x v="0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Applicable"/>
    <n v="11"/>
    <s v="June"/>
    <s v="Saturday"/>
    <n v="360"/>
    <n v="6"/>
    <n v="5"/>
    <x v="0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11"/>
    <s v="June"/>
    <s v="Saturday"/>
    <n v="5.0999999999999996"/>
    <n v="6"/>
    <n v="5"/>
    <x v="0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11"/>
    <s v="June"/>
    <s v="Saturday"/>
    <n v="4"/>
    <n v="6"/>
    <n v="5"/>
    <x v="0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11"/>
    <s v="June"/>
    <s v="Saturday"/>
    <n v="4"/>
    <n v="6"/>
    <n v="5"/>
    <x v="0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Applicable"/>
    <n v="11"/>
    <s v="June"/>
    <s v="Saturday"/>
    <n v="3.75"/>
    <n v="6"/>
    <n v="5"/>
    <x v="0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11"/>
    <s v="June"/>
    <s v="Saturday"/>
    <n v="4.4000000000000004"/>
    <n v="6"/>
    <n v="5"/>
    <x v="0"/>
  </r>
  <r>
    <n v="133750"/>
    <d v="2023-06-17T00:00:00"/>
    <d v="1899-12-30T11:29:50"/>
    <n v="2"/>
    <n v="3"/>
    <s v="Astoria"/>
    <n v="38"/>
    <n v="3.75"/>
    <s v="Coffee"/>
    <s v="Barista Espresso"/>
    <s v="Latte"/>
    <s v="Not Applicable"/>
    <n v="11"/>
    <s v="June"/>
    <s v="Saturday"/>
    <n v="7.5"/>
    <n v="6"/>
    <n v="5"/>
    <x v="0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11"/>
    <s v="June"/>
    <s v="Saturday"/>
    <n v="5"/>
    <n v="6"/>
    <n v="5"/>
    <x v="0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11"/>
    <s v="June"/>
    <s v="Saturday"/>
    <n v="5.0999999999999996"/>
    <n v="6"/>
    <n v="5"/>
    <x v="0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Applicable"/>
    <n v="11"/>
    <s v="June"/>
    <s v="Saturday"/>
    <n v="4.5"/>
    <n v="6"/>
    <n v="5"/>
    <x v="0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11"/>
    <s v="June"/>
    <s v="Saturday"/>
    <n v="6"/>
    <n v="6"/>
    <n v="5"/>
    <x v="0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11"/>
    <s v="June"/>
    <s v="Saturday"/>
    <n v="4.25"/>
    <n v="6"/>
    <n v="5"/>
    <x v="0"/>
  </r>
  <r>
    <n v="133756"/>
    <d v="2023-06-17T00:00:00"/>
    <d v="1899-12-30T11:33:05"/>
    <n v="1"/>
    <n v="3"/>
    <s v="Astoria"/>
    <n v="63"/>
    <n v="0.8"/>
    <s v="Flavours"/>
    <s v="Regular syrup"/>
    <s v="Carmel syrup"/>
    <s v="Not Applicable"/>
    <n v="11"/>
    <s v="June"/>
    <s v="Saturday"/>
    <n v="0.8"/>
    <n v="6"/>
    <n v="5"/>
    <x v="0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11"/>
    <s v="June"/>
    <s v="Saturday"/>
    <n v="8.5"/>
    <n v="6"/>
    <n v="5"/>
    <x v="0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Applicable"/>
    <n v="11"/>
    <s v="June"/>
    <s v="Saturday"/>
    <n v="3.75"/>
    <n v="6"/>
    <n v="5"/>
    <x v="0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Applicable"/>
    <n v="11"/>
    <s v="June"/>
    <s v="Saturday"/>
    <n v="0.8"/>
    <n v="6"/>
    <n v="5"/>
    <x v="0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11"/>
    <s v="June"/>
    <s v="Saturday"/>
    <n v="6"/>
    <n v="6"/>
    <n v="5"/>
    <x v="0"/>
  </r>
  <r>
    <n v="133761"/>
    <d v="2023-06-17T00:00:00"/>
    <d v="1899-12-30T11:37:07"/>
    <n v="1"/>
    <n v="5"/>
    <s v="Lower Manhattan"/>
    <n v="32"/>
    <n v="3"/>
    <s v="Coffee"/>
    <s v="Gourmet brewed coffee"/>
    <s v="Ethiopia"/>
    <s v="Regular"/>
    <n v="11"/>
    <s v="June"/>
    <s v="Saturday"/>
    <n v="3"/>
    <n v="6"/>
    <n v="5"/>
    <x v="0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11"/>
    <s v="June"/>
    <s v="Saturday"/>
    <n v="3.75"/>
    <n v="6"/>
    <n v="5"/>
    <x v="0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11"/>
    <s v="June"/>
    <s v="Saturday"/>
    <n v="6"/>
    <n v="6"/>
    <n v="5"/>
    <x v="0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11"/>
    <s v="June"/>
    <s v="Saturday"/>
    <n v="5"/>
    <n v="6"/>
    <n v="5"/>
    <x v="0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11"/>
    <s v="June"/>
    <s v="Saturday"/>
    <n v="2.5"/>
    <n v="6"/>
    <n v="5"/>
    <x v="0"/>
  </r>
  <r>
    <n v="133766"/>
    <d v="2023-06-17T00:00:00"/>
    <d v="1899-12-30T11:40:26"/>
    <n v="1"/>
    <n v="3"/>
    <s v="Astoria"/>
    <n v="78"/>
    <n v="4.5"/>
    <s v="Bakery"/>
    <s v="Scone"/>
    <s v="Scottish Cream Scone"/>
    <s v="Not Applicable"/>
    <n v="11"/>
    <s v="June"/>
    <s v="Saturday"/>
    <n v="4.5"/>
    <n v="6"/>
    <n v="5"/>
    <x v="0"/>
  </r>
  <r>
    <n v="133767"/>
    <d v="2023-06-17T00:00:00"/>
    <d v="1899-12-30T11:41:19"/>
    <n v="1"/>
    <n v="8"/>
    <s v="Hell's Kitchen"/>
    <n v="49"/>
    <n v="3"/>
    <s v="Tea"/>
    <s v="Brewed Black tea"/>
    <s v="English Breakfast"/>
    <s v="Large"/>
    <n v="11"/>
    <s v="June"/>
    <s v="Saturday"/>
    <n v="3"/>
    <n v="6"/>
    <n v="5"/>
    <x v="0"/>
  </r>
  <r>
    <n v="133768"/>
    <d v="2023-06-17T00:00:00"/>
    <d v="1899-12-30T11:41:49"/>
    <n v="1"/>
    <n v="3"/>
    <s v="Astoria"/>
    <n v="32"/>
    <n v="3"/>
    <s v="Coffee"/>
    <s v="Gourmet brewed coffee"/>
    <s v="Ethiopia"/>
    <s v="Regular"/>
    <n v="11"/>
    <s v="June"/>
    <s v="Saturday"/>
    <n v="3"/>
    <n v="6"/>
    <n v="5"/>
    <x v="0"/>
  </r>
  <r>
    <n v="133769"/>
    <d v="2023-06-17T00:00:00"/>
    <d v="1899-12-30T11:44:28"/>
    <n v="2"/>
    <n v="3"/>
    <s v="Astoria"/>
    <n v="40"/>
    <n v="3.75"/>
    <s v="Coffee"/>
    <s v="Barista Espresso"/>
    <s v="Cappuccino"/>
    <s v="Not Applicable"/>
    <n v="11"/>
    <s v="June"/>
    <s v="Saturday"/>
    <n v="7.5"/>
    <n v="6"/>
    <n v="5"/>
    <x v="0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11"/>
    <s v="June"/>
    <s v="Saturday"/>
    <n v="5.0999999999999996"/>
    <n v="6"/>
    <n v="5"/>
    <x v="0"/>
  </r>
  <r>
    <n v="133771"/>
    <d v="2023-06-17T00:00:00"/>
    <d v="1899-12-30T11:46:21"/>
    <n v="1"/>
    <n v="5"/>
    <s v="Lower Manhattan"/>
    <n v="75"/>
    <n v="3.5"/>
    <s v="Bakery"/>
    <s v="Pastry"/>
    <s v="Croissant"/>
    <s v="Not Applicable"/>
    <n v="11"/>
    <s v="June"/>
    <s v="Saturday"/>
    <n v="3.5"/>
    <n v="6"/>
    <n v="5"/>
    <x v="0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11"/>
    <s v="June"/>
    <s v="Saturday"/>
    <n v="4.4000000000000004"/>
    <n v="6"/>
    <n v="5"/>
    <x v="0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Applicable"/>
    <n v="11"/>
    <s v="June"/>
    <s v="Saturday"/>
    <n v="22.5"/>
    <n v="6"/>
    <n v="5"/>
    <x v="0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11"/>
    <s v="June"/>
    <s v="Saturday"/>
    <n v="7"/>
    <n v="6"/>
    <n v="5"/>
    <x v="0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11"/>
    <s v="June"/>
    <s v="Saturday"/>
    <n v="7.5"/>
    <n v="6"/>
    <n v="5"/>
    <x v="0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11"/>
    <s v="June"/>
    <s v="Saturday"/>
    <n v="5"/>
    <n v="6"/>
    <n v="5"/>
    <x v="0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11"/>
    <s v="June"/>
    <s v="Saturday"/>
    <n v="8.5"/>
    <n v="6"/>
    <n v="5"/>
    <x v="0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Applicable"/>
    <n v="11"/>
    <s v="June"/>
    <s v="Saturday"/>
    <n v="1.6"/>
    <n v="6"/>
    <n v="5"/>
    <x v="0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Applicable"/>
    <n v="11"/>
    <s v="June"/>
    <s v="Saturday"/>
    <n v="6"/>
    <n v="6"/>
    <n v="5"/>
    <x v="0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11"/>
    <s v="June"/>
    <s v="Saturday"/>
    <n v="4.75"/>
    <n v="6"/>
    <n v="5"/>
    <x v="0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Applicable"/>
    <n v="11"/>
    <s v="June"/>
    <s v="Saturday"/>
    <n v="4.5"/>
    <n v="6"/>
    <n v="5"/>
    <x v="0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11"/>
    <s v="June"/>
    <s v="Saturday"/>
    <n v="4"/>
    <n v="6"/>
    <n v="5"/>
    <x v="0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11"/>
    <s v="June"/>
    <s v="Saturday"/>
    <n v="6"/>
    <n v="6"/>
    <n v="5"/>
    <x v="0"/>
  </r>
  <r>
    <n v="133784"/>
    <d v="2023-06-17T00:00:00"/>
    <d v="1899-12-30T12:03:34"/>
    <n v="1"/>
    <n v="8"/>
    <s v="Hell's Kitchen"/>
    <n v="37"/>
    <n v="3"/>
    <s v="Coffee"/>
    <s v="Barista Espresso"/>
    <s v="Espresso shot"/>
    <s v="Not Applicable"/>
    <n v="12"/>
    <s v="June"/>
    <s v="Saturday"/>
    <n v="3"/>
    <n v="6"/>
    <n v="5"/>
    <x v="0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Applicable"/>
    <n v="12"/>
    <s v="June"/>
    <s v="Saturday"/>
    <n v="1.6"/>
    <n v="6"/>
    <n v="5"/>
    <x v="0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Applicable"/>
    <n v="12"/>
    <s v="June"/>
    <s v="Saturday"/>
    <n v="18"/>
    <n v="6"/>
    <n v="5"/>
    <x v="0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12"/>
    <s v="June"/>
    <s v="Saturday"/>
    <n v="7.5"/>
    <n v="6"/>
    <n v="5"/>
    <x v="0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12"/>
    <s v="June"/>
    <s v="Saturday"/>
    <n v="2.5499999999999998"/>
    <n v="6"/>
    <n v="5"/>
    <x v="0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12"/>
    <s v="June"/>
    <s v="Saturday"/>
    <n v="2.5"/>
    <n v="6"/>
    <n v="5"/>
    <x v="0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Applicable"/>
    <n v="12"/>
    <s v="June"/>
    <s v="Saturday"/>
    <n v="3.5"/>
    <n v="6"/>
    <n v="5"/>
    <x v="0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12"/>
    <s v="June"/>
    <s v="Saturday"/>
    <n v="5"/>
    <n v="6"/>
    <n v="5"/>
    <x v="0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12"/>
    <s v="June"/>
    <s v="Saturday"/>
    <n v="5"/>
    <n v="6"/>
    <n v="5"/>
    <x v="0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12"/>
    <s v="June"/>
    <s v="Saturday"/>
    <n v="8"/>
    <n v="6"/>
    <n v="5"/>
    <x v="0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12"/>
    <s v="June"/>
    <s v="Saturday"/>
    <n v="6"/>
    <n v="6"/>
    <n v="5"/>
    <x v="0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12"/>
    <s v="June"/>
    <s v="Saturday"/>
    <n v="4.4000000000000004"/>
    <n v="6"/>
    <n v="5"/>
    <x v="0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12"/>
    <s v="June"/>
    <s v="Saturday"/>
    <n v="4.9000000000000004"/>
    <n v="6"/>
    <n v="5"/>
    <x v="0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Applicable"/>
    <n v="12"/>
    <s v="June"/>
    <s v="Saturday"/>
    <n v="3.5"/>
    <n v="6"/>
    <n v="5"/>
    <x v="0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12"/>
    <s v="June"/>
    <s v="Saturday"/>
    <n v="2.2000000000000002"/>
    <n v="6"/>
    <n v="5"/>
    <x v="0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Applicable"/>
    <n v="12"/>
    <s v="June"/>
    <s v="Saturday"/>
    <n v="3.75"/>
    <n v="6"/>
    <n v="5"/>
    <x v="0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Applicable"/>
    <n v="12"/>
    <s v="June"/>
    <s v="Saturday"/>
    <n v="1.6"/>
    <n v="6"/>
    <n v="5"/>
    <x v="0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12"/>
    <s v="June"/>
    <s v="Saturday"/>
    <n v="2.5"/>
    <n v="6"/>
    <n v="5"/>
    <x v="0"/>
  </r>
  <r>
    <n v="133802"/>
    <d v="2023-06-17T00:00:00"/>
    <d v="1899-12-30T12:22:59"/>
    <n v="2"/>
    <n v="3"/>
    <s v="Astoria"/>
    <n v="38"/>
    <n v="3.75"/>
    <s v="Coffee"/>
    <s v="Barista Espresso"/>
    <s v="Latte"/>
    <s v="Not Applicable"/>
    <n v="12"/>
    <s v="June"/>
    <s v="Saturday"/>
    <n v="7.5"/>
    <n v="6"/>
    <n v="5"/>
    <x v="0"/>
  </r>
  <r>
    <n v="133803"/>
    <d v="2023-06-17T00:00:00"/>
    <d v="1899-12-30T12:22:59"/>
    <n v="2"/>
    <n v="3"/>
    <s v="Astoria"/>
    <n v="84"/>
    <n v="0.8"/>
    <s v="Flavours"/>
    <s v="Regular syrup"/>
    <s v="Chocolate syrup"/>
    <s v="Not Applicable"/>
    <n v="12"/>
    <s v="June"/>
    <s v="Saturday"/>
    <n v="1.6"/>
    <n v="6"/>
    <n v="5"/>
    <x v="0"/>
  </r>
  <r>
    <n v="133804"/>
    <d v="2023-06-17T00:00:00"/>
    <d v="1899-12-30T12:22:59"/>
    <n v="1"/>
    <n v="3"/>
    <s v="Astoria"/>
    <n v="74"/>
    <n v="3.5"/>
    <s v="Bakery"/>
    <s v="Biscotti"/>
    <s v="Ginger Biscotti"/>
    <s v="Not Applicable"/>
    <n v="12"/>
    <s v="June"/>
    <s v="Saturday"/>
    <n v="3.5"/>
    <n v="6"/>
    <n v="5"/>
    <x v="0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12"/>
    <s v="June"/>
    <s v="Saturday"/>
    <n v="2"/>
    <n v="6"/>
    <n v="5"/>
    <x v="0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12"/>
    <s v="June"/>
    <s v="Saturday"/>
    <n v="4"/>
    <n v="6"/>
    <n v="5"/>
    <x v="0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12"/>
    <s v="June"/>
    <s v="Saturday"/>
    <n v="4.5"/>
    <n v="6"/>
    <n v="5"/>
    <x v="0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12"/>
    <s v="June"/>
    <s v="Saturday"/>
    <n v="5"/>
    <n v="6"/>
    <n v="5"/>
    <x v="0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Applicable"/>
    <n v="12"/>
    <s v="June"/>
    <s v="Saturday"/>
    <n v="3.5"/>
    <n v="6"/>
    <n v="5"/>
    <x v="0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12"/>
    <s v="June"/>
    <s v="Saturday"/>
    <n v="2"/>
    <n v="6"/>
    <n v="5"/>
    <x v="0"/>
  </r>
  <r>
    <n v="133811"/>
    <d v="2023-06-17T00:00:00"/>
    <d v="1899-12-30T12:28:04"/>
    <n v="1"/>
    <n v="5"/>
    <s v="Lower Manhattan"/>
    <n v="23"/>
    <n v="2.5"/>
    <s v="Coffee"/>
    <s v="Drip coffee"/>
    <s v="Our Old Time Diner Blend"/>
    <s v="Regular"/>
    <n v="12"/>
    <s v="June"/>
    <s v="Saturday"/>
    <n v="2.5"/>
    <n v="6"/>
    <n v="5"/>
    <x v="0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Applicable"/>
    <n v="12"/>
    <s v="June"/>
    <s v="Saturday"/>
    <n v="4.5"/>
    <n v="6"/>
    <n v="5"/>
    <x v="0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12"/>
    <s v="June"/>
    <s v="Saturday"/>
    <n v="3.5"/>
    <n v="6"/>
    <n v="5"/>
    <x v="0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12"/>
    <s v="June"/>
    <s v="Saturday"/>
    <n v="2.5"/>
    <n v="6"/>
    <n v="5"/>
    <x v="0"/>
  </r>
  <r>
    <n v="133815"/>
    <d v="2023-06-17T00:00:00"/>
    <d v="1899-12-30T12:34:20"/>
    <n v="1"/>
    <n v="5"/>
    <s v="Lower Manhattan"/>
    <n v="53"/>
    <n v="3"/>
    <s v="Tea"/>
    <s v="Brewed Chai tea"/>
    <s v="Traditional Blend Chai"/>
    <s v="Large"/>
    <n v="12"/>
    <s v="June"/>
    <s v="Saturday"/>
    <n v="3"/>
    <n v="6"/>
    <n v="5"/>
    <x v="0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12"/>
    <s v="June"/>
    <s v="Saturday"/>
    <n v="8.5"/>
    <n v="6"/>
    <n v="5"/>
    <x v="0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12"/>
    <s v="June"/>
    <s v="Saturday"/>
    <n v="4.25"/>
    <n v="6"/>
    <n v="5"/>
    <x v="0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Applicable"/>
    <n v="12"/>
    <s v="June"/>
    <s v="Saturday"/>
    <n v="0.8"/>
    <n v="6"/>
    <n v="5"/>
    <x v="0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12"/>
    <s v="June"/>
    <s v="Saturday"/>
    <n v="5"/>
    <n v="6"/>
    <n v="5"/>
    <x v="0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12"/>
    <s v="June"/>
    <s v="Saturday"/>
    <n v="6"/>
    <n v="6"/>
    <n v="5"/>
    <x v="0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12"/>
    <s v="June"/>
    <s v="Saturday"/>
    <n v="2.5"/>
    <n v="6"/>
    <n v="5"/>
    <x v="0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12"/>
    <s v="June"/>
    <s v="Saturday"/>
    <n v="3.75"/>
    <n v="6"/>
    <n v="5"/>
    <x v="0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Applicable"/>
    <n v="12"/>
    <s v="June"/>
    <s v="Saturday"/>
    <n v="28"/>
    <n v="6"/>
    <n v="5"/>
    <x v="0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12"/>
    <s v="June"/>
    <s v="Saturday"/>
    <n v="2.5"/>
    <n v="6"/>
    <n v="5"/>
    <x v="0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12"/>
    <s v="June"/>
    <s v="Saturday"/>
    <n v="5"/>
    <n v="6"/>
    <n v="5"/>
    <x v="0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12"/>
    <s v="June"/>
    <s v="Saturday"/>
    <n v="5"/>
    <n v="6"/>
    <n v="5"/>
    <x v="0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Applicable"/>
    <n v="12"/>
    <s v="June"/>
    <s v="Saturday"/>
    <n v="3.5"/>
    <n v="6"/>
    <n v="5"/>
    <x v="0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12"/>
    <s v="June"/>
    <s v="Saturday"/>
    <n v="4.25"/>
    <n v="6"/>
    <n v="5"/>
    <x v="0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Applicable"/>
    <n v="12"/>
    <s v="June"/>
    <s v="Saturday"/>
    <n v="0.8"/>
    <n v="6"/>
    <n v="5"/>
    <x v="0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Applicable"/>
    <n v="12"/>
    <s v="June"/>
    <s v="Saturday"/>
    <n v="3.25"/>
    <n v="6"/>
    <n v="5"/>
    <x v="0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12"/>
    <s v="June"/>
    <s v="Saturday"/>
    <n v="3.5"/>
    <n v="6"/>
    <n v="5"/>
    <x v="0"/>
  </r>
  <r>
    <n v="133832"/>
    <d v="2023-06-17T00:00:00"/>
    <d v="1899-12-30T12:51:59"/>
    <n v="1"/>
    <n v="5"/>
    <s v="Lower Manhattan"/>
    <n v="26"/>
    <n v="3"/>
    <s v="Coffee"/>
    <s v="Organic brewed coffee"/>
    <s v="Brazilian"/>
    <s v="Regular"/>
    <n v="12"/>
    <s v="June"/>
    <s v="Saturday"/>
    <n v="3"/>
    <n v="6"/>
    <n v="5"/>
    <x v="0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12"/>
    <s v="June"/>
    <s v="Saturday"/>
    <n v="6"/>
    <n v="6"/>
    <n v="5"/>
    <x v="0"/>
  </r>
  <r>
    <n v="133834"/>
    <d v="2023-06-17T00:00:00"/>
    <d v="1899-12-30T12:54:42"/>
    <n v="1"/>
    <n v="3"/>
    <s v="Astoria"/>
    <n v="51"/>
    <n v="3"/>
    <s v="Tea"/>
    <s v="Brewed Black tea"/>
    <s v="Earl Grey"/>
    <s v="Large"/>
    <n v="12"/>
    <s v="June"/>
    <s v="Saturday"/>
    <n v="3"/>
    <n v="6"/>
    <n v="5"/>
    <x v="0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12"/>
    <s v="June"/>
    <s v="Saturday"/>
    <n v="2.5"/>
    <n v="6"/>
    <n v="5"/>
    <x v="0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Applicable"/>
    <n v="12"/>
    <s v="June"/>
    <s v="Saturday"/>
    <n v="3.5"/>
    <n v="6"/>
    <n v="5"/>
    <x v="0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12"/>
    <s v="June"/>
    <s v="Saturday"/>
    <n v="5"/>
    <n v="6"/>
    <n v="5"/>
    <x v="0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13"/>
    <s v="June"/>
    <s v="Saturday"/>
    <n v="6"/>
    <n v="6"/>
    <n v="5"/>
    <x v="0"/>
  </r>
  <r>
    <n v="133839"/>
    <d v="2023-06-17T00:00:00"/>
    <d v="1899-12-30T13:09:15"/>
    <n v="1"/>
    <n v="8"/>
    <s v="Hell's Kitchen"/>
    <n v="45"/>
    <n v="3"/>
    <s v="Tea"/>
    <s v="Brewed herbal tea"/>
    <s v="Peppermint"/>
    <s v="Large"/>
    <n v="13"/>
    <s v="June"/>
    <s v="Saturday"/>
    <n v="3"/>
    <n v="6"/>
    <n v="5"/>
    <x v="0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13"/>
    <s v="June"/>
    <s v="Saturday"/>
    <n v="2.5"/>
    <n v="6"/>
    <n v="5"/>
    <x v="0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13"/>
    <s v="June"/>
    <s v="Saturday"/>
    <n v="7"/>
    <n v="6"/>
    <n v="5"/>
    <x v="0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13"/>
    <s v="June"/>
    <s v="Saturday"/>
    <n v="3.1"/>
    <n v="6"/>
    <n v="5"/>
    <x v="0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Applicable"/>
    <n v="13"/>
    <s v="June"/>
    <s v="Saturday"/>
    <n v="3.75"/>
    <n v="6"/>
    <n v="5"/>
    <x v="0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13"/>
    <s v="June"/>
    <s v="Saturday"/>
    <n v="6"/>
    <n v="6"/>
    <n v="5"/>
    <x v="0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Applicable"/>
    <n v="13"/>
    <s v="June"/>
    <s v="Saturday"/>
    <n v="3.5"/>
    <n v="6"/>
    <n v="5"/>
    <x v="0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13"/>
    <s v="June"/>
    <s v="Saturday"/>
    <n v="4.25"/>
    <n v="6"/>
    <n v="5"/>
    <x v="0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Applicable"/>
    <n v="13"/>
    <s v="June"/>
    <s v="Saturday"/>
    <n v="1.6"/>
    <n v="6"/>
    <n v="5"/>
    <x v="0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13"/>
    <s v="June"/>
    <s v="Saturday"/>
    <n v="3.75"/>
    <n v="6"/>
    <n v="5"/>
    <x v="0"/>
  </r>
  <r>
    <n v="133849"/>
    <d v="2023-06-17T00:00:00"/>
    <d v="1899-12-30T13:17:15"/>
    <n v="1"/>
    <n v="8"/>
    <s v="Hell's Kitchen"/>
    <n v="49"/>
    <n v="3"/>
    <s v="Tea"/>
    <s v="Brewed Black tea"/>
    <s v="English Breakfast"/>
    <s v="Large"/>
    <n v="13"/>
    <s v="June"/>
    <s v="Saturday"/>
    <n v="3"/>
    <n v="6"/>
    <n v="5"/>
    <x v="0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13"/>
    <s v="June"/>
    <s v="Saturday"/>
    <n v="4.75"/>
    <n v="6"/>
    <n v="5"/>
    <x v="0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13"/>
    <s v="June"/>
    <s v="Saturday"/>
    <n v="2.2000000000000002"/>
    <n v="6"/>
    <n v="5"/>
    <x v="0"/>
  </r>
  <r>
    <n v="133852"/>
    <d v="2023-06-17T00:00:00"/>
    <d v="1899-12-30T13:19:33"/>
    <n v="1"/>
    <n v="3"/>
    <s v="Astoria"/>
    <n v="37"/>
    <n v="3"/>
    <s v="Coffee"/>
    <s v="Barista Espresso"/>
    <s v="Espresso shot"/>
    <s v="Not Applicable"/>
    <n v="13"/>
    <s v="June"/>
    <s v="Saturday"/>
    <n v="3"/>
    <n v="6"/>
    <n v="5"/>
    <x v="0"/>
  </r>
  <r>
    <n v="133853"/>
    <d v="2023-06-17T00:00:00"/>
    <d v="1899-12-30T13:19:33"/>
    <n v="1"/>
    <n v="3"/>
    <s v="Astoria"/>
    <n v="73"/>
    <n v="3.75"/>
    <s v="Bakery"/>
    <s v="Pastry"/>
    <s v="Almond Croissant"/>
    <s v="Not Applicable"/>
    <n v="13"/>
    <s v="June"/>
    <s v="Saturday"/>
    <n v="3.75"/>
    <n v="6"/>
    <n v="5"/>
    <x v="0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Applicable"/>
    <n v="13"/>
    <s v="June"/>
    <s v="Saturday"/>
    <n v="6"/>
    <n v="6"/>
    <n v="5"/>
    <x v="0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Applicable"/>
    <n v="13"/>
    <s v="June"/>
    <s v="Saturday"/>
    <n v="19.75"/>
    <n v="6"/>
    <n v="5"/>
    <x v="0"/>
  </r>
  <r>
    <n v="133856"/>
    <d v="2023-06-17T00:00:00"/>
    <d v="1899-12-30T13:23:32"/>
    <n v="1"/>
    <n v="8"/>
    <s v="Hell's Kitchen"/>
    <n v="23"/>
    <n v="2.5"/>
    <s v="Coffee"/>
    <s v="Drip coffee"/>
    <s v="Our Old Time Diner Blend"/>
    <s v="Regular"/>
    <n v="13"/>
    <s v="June"/>
    <s v="Saturday"/>
    <n v="2.5"/>
    <n v="6"/>
    <n v="5"/>
    <x v="0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13"/>
    <s v="June"/>
    <s v="Saturday"/>
    <n v="6"/>
    <n v="6"/>
    <n v="5"/>
    <x v="0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13"/>
    <s v="June"/>
    <s v="Saturday"/>
    <n v="2.5"/>
    <n v="6"/>
    <n v="5"/>
    <x v="0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13"/>
    <s v="June"/>
    <s v="Saturday"/>
    <n v="5"/>
    <n v="6"/>
    <n v="5"/>
    <x v="0"/>
  </r>
  <r>
    <n v="133860"/>
    <d v="2023-06-17T00:00:00"/>
    <d v="1899-12-30T13:26:40"/>
    <n v="1"/>
    <n v="5"/>
    <s v="Lower Manhattan"/>
    <n v="37"/>
    <n v="3"/>
    <s v="Coffee"/>
    <s v="Barista Espresso"/>
    <s v="Espresso shot"/>
    <s v="Not Applicable"/>
    <n v="13"/>
    <s v="June"/>
    <s v="Saturday"/>
    <n v="3"/>
    <n v="6"/>
    <n v="5"/>
    <x v="0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Applicable"/>
    <n v="13"/>
    <s v="June"/>
    <s v="Saturday"/>
    <n v="0.8"/>
    <n v="6"/>
    <n v="5"/>
    <x v="0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13"/>
    <s v="June"/>
    <s v="Saturday"/>
    <n v="5"/>
    <n v="6"/>
    <n v="5"/>
    <x v="0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Applicable"/>
    <n v="13"/>
    <s v="June"/>
    <s v="Saturday"/>
    <n v="6"/>
    <n v="6"/>
    <n v="5"/>
    <x v="0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Applicable"/>
    <n v="13"/>
    <s v="June"/>
    <s v="Saturday"/>
    <n v="8.9499999999999993"/>
    <n v="6"/>
    <n v="5"/>
    <x v="0"/>
  </r>
  <r>
    <n v="133865"/>
    <d v="2023-06-17T00:00:00"/>
    <d v="1899-12-30T13:36:33"/>
    <n v="1"/>
    <n v="5"/>
    <s v="Lower Manhattan"/>
    <n v="23"/>
    <n v="2.5"/>
    <s v="Coffee"/>
    <s v="Drip coffee"/>
    <s v="Our Old Time Diner Blend"/>
    <s v="Regular"/>
    <n v="13"/>
    <s v="June"/>
    <s v="Saturday"/>
    <n v="2.5"/>
    <n v="6"/>
    <n v="5"/>
    <x v="0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Applicable"/>
    <n v="13"/>
    <s v="June"/>
    <s v="Saturday"/>
    <n v="3.75"/>
    <n v="6"/>
    <n v="5"/>
    <x v="0"/>
  </r>
  <r>
    <n v="133867"/>
    <d v="2023-06-17T00:00:00"/>
    <d v="1899-12-30T13:39:01"/>
    <n v="1"/>
    <n v="5"/>
    <s v="Lower Manhattan"/>
    <n v="38"/>
    <n v="3.75"/>
    <s v="Coffee"/>
    <s v="Barista Espresso"/>
    <s v="Latte"/>
    <s v="Not Applicable"/>
    <n v="13"/>
    <s v="June"/>
    <s v="Saturday"/>
    <n v="3.75"/>
    <n v="6"/>
    <n v="5"/>
    <x v="0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Applicable"/>
    <n v="13"/>
    <s v="June"/>
    <s v="Saturday"/>
    <n v="0.8"/>
    <n v="6"/>
    <n v="5"/>
    <x v="0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13"/>
    <s v="June"/>
    <s v="Saturday"/>
    <n v="2.5"/>
    <n v="6"/>
    <n v="5"/>
    <x v="0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13"/>
    <s v="June"/>
    <s v="Saturday"/>
    <n v="4.9000000000000004"/>
    <n v="6"/>
    <n v="5"/>
    <x v="0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13"/>
    <s v="June"/>
    <s v="Saturday"/>
    <n v="6"/>
    <n v="6"/>
    <n v="5"/>
    <x v="0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13"/>
    <s v="June"/>
    <s v="Saturday"/>
    <n v="2.5"/>
    <n v="6"/>
    <n v="5"/>
    <x v="0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13"/>
    <s v="June"/>
    <s v="Saturday"/>
    <n v="6"/>
    <n v="6"/>
    <n v="5"/>
    <x v="0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13"/>
    <s v="June"/>
    <s v="Saturday"/>
    <n v="4.4000000000000004"/>
    <n v="6"/>
    <n v="5"/>
    <x v="0"/>
  </r>
  <r>
    <n v="133875"/>
    <d v="2023-06-17T00:00:00"/>
    <d v="1899-12-30T13:47:11"/>
    <n v="1"/>
    <n v="5"/>
    <s v="Lower Manhattan"/>
    <n v="24"/>
    <n v="3"/>
    <s v="Coffee"/>
    <s v="Drip coffee"/>
    <s v="Our Old Time Diner Blend"/>
    <s v="Large"/>
    <n v="13"/>
    <s v="June"/>
    <s v="Saturday"/>
    <n v="3"/>
    <n v="6"/>
    <n v="5"/>
    <x v="0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Applicable"/>
    <n v="13"/>
    <s v="June"/>
    <s v="Saturday"/>
    <n v="3.5"/>
    <n v="6"/>
    <n v="5"/>
    <x v="0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13"/>
    <s v="June"/>
    <s v="Saturday"/>
    <n v="4.9000000000000004"/>
    <n v="6"/>
    <n v="5"/>
    <x v="0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13"/>
    <s v="June"/>
    <s v="Saturday"/>
    <n v="2.4500000000000002"/>
    <n v="6"/>
    <n v="5"/>
    <x v="0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13"/>
    <s v="June"/>
    <s v="Saturday"/>
    <n v="2.5"/>
    <n v="6"/>
    <n v="5"/>
    <x v="0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Applicable"/>
    <n v="13"/>
    <s v="June"/>
    <s v="Saturday"/>
    <n v="22.5"/>
    <n v="6"/>
    <n v="5"/>
    <x v="0"/>
  </r>
  <r>
    <n v="133881"/>
    <d v="2023-06-17T00:00:00"/>
    <d v="1899-12-30T13:55:37"/>
    <n v="1"/>
    <n v="3"/>
    <s v="Astoria"/>
    <n v="26"/>
    <n v="3"/>
    <s v="Coffee"/>
    <s v="Organic brewed coffee"/>
    <s v="Brazilian"/>
    <s v="Regular"/>
    <n v="13"/>
    <s v="June"/>
    <s v="Saturday"/>
    <n v="3"/>
    <n v="6"/>
    <n v="5"/>
    <x v="0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"/>
    <s v="Regular"/>
    <n v="13"/>
    <s v="June"/>
    <s v="Saturday"/>
    <n v="2.5"/>
    <n v="6"/>
    <n v="5"/>
    <x v="0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14"/>
    <s v="June"/>
    <s v="Saturday"/>
    <n v="4.4000000000000004"/>
    <n v="6"/>
    <n v="5"/>
    <x v="0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Applicable"/>
    <n v="14"/>
    <s v="June"/>
    <s v="Saturday"/>
    <n v="22.5"/>
    <n v="6"/>
    <n v="5"/>
    <x v="0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14"/>
    <s v="June"/>
    <s v="Saturday"/>
    <n v="6"/>
    <n v="6"/>
    <n v="5"/>
    <x v="0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"/>
    <s v="Regular"/>
    <n v="14"/>
    <s v="June"/>
    <s v="Saturday"/>
    <n v="2.5"/>
    <n v="6"/>
    <n v="5"/>
    <x v="0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14"/>
    <s v="June"/>
    <s v="Saturday"/>
    <n v="2"/>
    <n v="6"/>
    <n v="5"/>
    <x v="0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14"/>
    <s v="June"/>
    <s v="Saturday"/>
    <n v="5"/>
    <n v="6"/>
    <n v="5"/>
    <x v="0"/>
  </r>
  <r>
    <n v="133889"/>
    <d v="2023-06-17T00:00:00"/>
    <d v="1899-12-30T14:08:25"/>
    <n v="1"/>
    <n v="5"/>
    <s v="Lower Manhattan"/>
    <n v="32"/>
    <n v="3"/>
    <s v="Coffee"/>
    <s v="Gourmet brewed coffee"/>
    <s v="Ethiopia"/>
    <s v="Regular"/>
    <n v="14"/>
    <s v="June"/>
    <s v="Saturday"/>
    <n v="3"/>
    <n v="6"/>
    <n v="5"/>
    <x v="0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14"/>
    <s v="June"/>
    <s v="Saturday"/>
    <n v="5"/>
    <n v="6"/>
    <n v="5"/>
    <x v="0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14"/>
    <s v="June"/>
    <s v="Saturday"/>
    <n v="2.5"/>
    <n v="6"/>
    <n v="5"/>
    <x v="0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14"/>
    <s v="June"/>
    <s v="Saturday"/>
    <n v="2.2000000000000002"/>
    <n v="6"/>
    <n v="5"/>
    <x v="0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14"/>
    <s v="June"/>
    <s v="Saturday"/>
    <n v="2.5"/>
    <n v="6"/>
    <n v="5"/>
    <x v="0"/>
  </r>
  <r>
    <n v="133894"/>
    <d v="2023-06-17T00:00:00"/>
    <d v="1899-12-30T14:15:40"/>
    <n v="1"/>
    <n v="3"/>
    <s v="Astoria"/>
    <n v="72"/>
    <n v="3.25"/>
    <s v="Bakery"/>
    <s v="Scone"/>
    <s v="Ginger Scone"/>
    <s v="Not Applicable"/>
    <n v="14"/>
    <s v="June"/>
    <s v="Saturday"/>
    <n v="3.25"/>
    <n v="6"/>
    <n v="5"/>
    <x v="0"/>
  </r>
  <r>
    <n v="133895"/>
    <d v="2023-06-17T00:00:00"/>
    <d v="1899-12-30T14:18:02"/>
    <n v="1"/>
    <n v="8"/>
    <s v="Hell's Kitchen"/>
    <n v="32"/>
    <n v="3"/>
    <s v="Coffee"/>
    <s v="Gourmet brewed coffee"/>
    <s v="Ethiopia"/>
    <s v="Regular"/>
    <n v="14"/>
    <s v="June"/>
    <s v="Saturday"/>
    <n v="3"/>
    <n v="6"/>
    <n v="5"/>
    <x v="0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14"/>
    <s v="June"/>
    <s v="Saturday"/>
    <n v="5"/>
    <n v="6"/>
    <n v="5"/>
    <x v="0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14"/>
    <s v="June"/>
    <s v="Saturday"/>
    <n v="2.5499999999999998"/>
    <n v="6"/>
    <n v="5"/>
    <x v="0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14"/>
    <s v="June"/>
    <s v="Saturday"/>
    <n v="8"/>
    <n v="6"/>
    <n v="5"/>
    <x v="0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14"/>
    <s v="June"/>
    <s v="Saturday"/>
    <n v="6.2"/>
    <n v="6"/>
    <n v="5"/>
    <x v="0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14"/>
    <s v="June"/>
    <s v="Saturday"/>
    <n v="2.5"/>
    <n v="6"/>
    <n v="5"/>
    <x v="0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Applicable"/>
    <n v="14"/>
    <s v="June"/>
    <s v="Saturday"/>
    <n v="4.5"/>
    <n v="6"/>
    <n v="5"/>
    <x v="0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14"/>
    <s v="June"/>
    <s v="Saturday"/>
    <n v="6"/>
    <n v="6"/>
    <n v="5"/>
    <x v="0"/>
  </r>
  <r>
    <n v="133903"/>
    <d v="2023-06-17T00:00:00"/>
    <d v="1899-12-30T14:32:03"/>
    <n v="1"/>
    <n v="3"/>
    <s v="Astoria"/>
    <n v="30"/>
    <n v="3"/>
    <s v="Coffee"/>
    <s v="Gourmet brewed coffee"/>
    <s v="Columbian Medium Roast"/>
    <s v="Large"/>
    <n v="14"/>
    <s v="June"/>
    <s v="Saturday"/>
    <n v="3"/>
    <n v="6"/>
    <n v="5"/>
    <x v="0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14"/>
    <s v="June"/>
    <s v="Saturday"/>
    <n v="5"/>
    <n v="6"/>
    <n v="5"/>
    <x v="0"/>
  </r>
  <r>
    <n v="133905"/>
    <d v="2023-06-17T00:00:00"/>
    <d v="1899-12-30T14:35:55"/>
    <n v="1"/>
    <n v="5"/>
    <s v="Lower Manhattan"/>
    <n v="49"/>
    <n v="3"/>
    <s v="Tea"/>
    <s v="Brewed Black tea"/>
    <s v="English Breakfast"/>
    <s v="Large"/>
    <n v="14"/>
    <s v="June"/>
    <s v="Saturday"/>
    <n v="3"/>
    <n v="6"/>
    <n v="5"/>
    <x v="0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14"/>
    <s v="June"/>
    <s v="Saturday"/>
    <n v="7"/>
    <n v="6"/>
    <n v="5"/>
    <x v="0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14"/>
    <s v="June"/>
    <s v="Saturday"/>
    <n v="3.1"/>
    <n v="6"/>
    <n v="5"/>
    <x v="0"/>
  </r>
  <r>
    <n v="133908"/>
    <d v="2023-06-17T00:00:00"/>
    <d v="1899-12-30T14:39:07"/>
    <n v="1"/>
    <n v="5"/>
    <s v="Lower Manhattan"/>
    <n v="32"/>
    <n v="3"/>
    <s v="Coffee"/>
    <s v="Gourmet brewed coffee"/>
    <s v="Ethiopia"/>
    <s v="Regular"/>
    <n v="14"/>
    <s v="June"/>
    <s v="Saturday"/>
    <n v="3"/>
    <n v="6"/>
    <n v="5"/>
    <x v="0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14"/>
    <s v="June"/>
    <s v="Saturday"/>
    <n v="2.5"/>
    <n v="6"/>
    <n v="5"/>
    <x v="0"/>
  </r>
  <r>
    <n v="133910"/>
    <d v="2023-06-17T00:00:00"/>
    <d v="1899-12-30T14:40:34"/>
    <n v="1"/>
    <n v="5"/>
    <s v="Lower Manhattan"/>
    <n v="49"/>
    <n v="3"/>
    <s v="Tea"/>
    <s v="Brewed Black tea"/>
    <s v="English Breakfast"/>
    <s v="Large"/>
    <n v="14"/>
    <s v="June"/>
    <s v="Saturday"/>
    <n v="3"/>
    <n v="6"/>
    <n v="5"/>
    <x v="0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14"/>
    <s v="June"/>
    <s v="Saturday"/>
    <n v="4.9000000000000004"/>
    <n v="6"/>
    <n v="5"/>
    <x v="0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14"/>
    <s v="June"/>
    <s v="Saturday"/>
    <n v="2"/>
    <n v="6"/>
    <n v="5"/>
    <x v="0"/>
  </r>
  <r>
    <n v="133913"/>
    <d v="2023-06-17T00:00:00"/>
    <d v="1899-12-30T14:48:02"/>
    <n v="1"/>
    <n v="5"/>
    <s v="Lower Manhattan"/>
    <n v="38"/>
    <n v="3.75"/>
    <s v="Coffee"/>
    <s v="Barista Espresso"/>
    <s v="Latte"/>
    <s v="Not Applicable"/>
    <n v="14"/>
    <s v="June"/>
    <s v="Saturday"/>
    <n v="3.75"/>
    <n v="6"/>
    <n v="5"/>
    <x v="0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Applicable"/>
    <n v="14"/>
    <s v="June"/>
    <s v="Saturday"/>
    <n v="1.6"/>
    <n v="6"/>
    <n v="5"/>
    <x v="0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Applicable"/>
    <n v="14"/>
    <s v="June"/>
    <s v="Saturday"/>
    <n v="3.5"/>
    <n v="6"/>
    <n v="5"/>
    <x v="0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14"/>
    <s v="June"/>
    <s v="Saturday"/>
    <n v="9.5"/>
    <n v="6"/>
    <n v="5"/>
    <x v="0"/>
  </r>
  <r>
    <n v="133917"/>
    <d v="2023-06-17T00:00:00"/>
    <d v="1899-12-30T14:51:59"/>
    <n v="1"/>
    <n v="3"/>
    <s v="Astoria"/>
    <n v="79"/>
    <n v="3.75"/>
    <s v="Bakery"/>
    <s v="Scone"/>
    <s v="Jumbo Savory Scone"/>
    <s v="Not Applicable"/>
    <n v="14"/>
    <s v="June"/>
    <s v="Saturday"/>
    <n v="3.75"/>
    <n v="6"/>
    <n v="5"/>
    <x v="0"/>
  </r>
  <r>
    <n v="133918"/>
    <d v="2023-06-17T00:00:00"/>
    <d v="1899-12-30T14:52:06"/>
    <n v="1"/>
    <n v="3"/>
    <s v="Astoria"/>
    <n v="37"/>
    <n v="3"/>
    <s v="Coffee"/>
    <s v="Barista Espresso"/>
    <s v="Espresso shot"/>
    <s v="Not Applicable"/>
    <n v="14"/>
    <s v="June"/>
    <s v="Saturday"/>
    <n v="3"/>
    <n v="6"/>
    <n v="5"/>
    <x v="0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Applicable"/>
    <n v="14"/>
    <s v="June"/>
    <s v="Saturday"/>
    <n v="2.1"/>
    <n v="6"/>
    <n v="5"/>
    <x v="0"/>
  </r>
  <r>
    <n v="133920"/>
    <d v="2023-06-17T00:00:00"/>
    <d v="1899-12-30T14:55:17"/>
    <n v="1"/>
    <n v="8"/>
    <s v="Hell's Kitchen"/>
    <n v="72"/>
    <n v="3.25"/>
    <s v="Bakery"/>
    <s v="Scone"/>
    <s v="Ginger Scone"/>
    <s v="Not Applicable"/>
    <n v="14"/>
    <s v="June"/>
    <s v="Saturday"/>
    <n v="3.25"/>
    <n v="6"/>
    <n v="5"/>
    <x v="0"/>
  </r>
  <r>
    <n v="133921"/>
    <d v="2023-06-17T00:00:00"/>
    <d v="1899-12-30T14:58:36"/>
    <n v="1"/>
    <n v="3"/>
    <s v="Astoria"/>
    <n v="26"/>
    <n v="3"/>
    <s v="Coffee"/>
    <s v="Organic brewed coffee"/>
    <s v="Brazilian"/>
    <s v="Regular"/>
    <n v="14"/>
    <s v="June"/>
    <s v="Saturday"/>
    <n v="3"/>
    <n v="6"/>
    <n v="5"/>
    <x v="0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14"/>
    <s v="June"/>
    <s v="Saturday"/>
    <n v="2.5"/>
    <n v="6"/>
    <n v="5"/>
    <x v="0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15"/>
    <s v="June"/>
    <s v="Saturday"/>
    <n v="2.5"/>
    <n v="6"/>
    <n v="5"/>
    <x v="0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15"/>
    <s v="June"/>
    <s v="Saturday"/>
    <n v="3.5"/>
    <n v="6"/>
    <n v="5"/>
    <x v="0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15"/>
    <s v="June"/>
    <s v="Saturday"/>
    <n v="2.2000000000000002"/>
    <n v="6"/>
    <n v="5"/>
    <x v="0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"/>
    <s v="Regular"/>
    <n v="15"/>
    <s v="June"/>
    <s v="Saturday"/>
    <n v="2.5"/>
    <n v="6"/>
    <n v="5"/>
    <x v="0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15"/>
    <s v="June"/>
    <s v="Saturday"/>
    <n v="2.5"/>
    <n v="6"/>
    <n v="5"/>
    <x v="0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15"/>
    <s v="June"/>
    <s v="Saturday"/>
    <n v="4"/>
    <n v="6"/>
    <n v="5"/>
    <x v="0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Applicable"/>
    <n v="15"/>
    <s v="June"/>
    <s v="Saturday"/>
    <n v="28"/>
    <n v="6"/>
    <n v="5"/>
    <x v="0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15"/>
    <s v="June"/>
    <s v="Saturday"/>
    <n v="7"/>
    <n v="6"/>
    <n v="5"/>
    <x v="0"/>
  </r>
  <r>
    <n v="133931"/>
    <d v="2023-06-17T00:00:00"/>
    <d v="1899-12-30T15:19:56"/>
    <n v="1"/>
    <n v="3"/>
    <s v="Astoria"/>
    <n v="74"/>
    <n v="3.5"/>
    <s v="Bakery"/>
    <s v="Biscotti"/>
    <s v="Ginger Biscotti"/>
    <s v="Not Applicable"/>
    <n v="15"/>
    <s v="June"/>
    <s v="Saturday"/>
    <n v="3.5"/>
    <n v="6"/>
    <n v="5"/>
    <x v="0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15"/>
    <s v="June"/>
    <s v="Saturday"/>
    <n v="4.4000000000000004"/>
    <n v="6"/>
    <n v="5"/>
    <x v="0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"/>
    <s v="Regular"/>
    <n v="15"/>
    <s v="June"/>
    <s v="Saturday"/>
    <n v="2.5"/>
    <n v="6"/>
    <n v="5"/>
    <x v="0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15"/>
    <s v="June"/>
    <s v="Saturday"/>
    <n v="7"/>
    <n v="6"/>
    <n v="5"/>
    <x v="0"/>
  </r>
  <r>
    <n v="133935"/>
    <d v="2023-06-17T00:00:00"/>
    <d v="1899-12-30T15:31:36"/>
    <n v="1"/>
    <n v="3"/>
    <s v="Astoria"/>
    <n v="32"/>
    <n v="3"/>
    <s v="Coffee"/>
    <s v="Gourmet brewed coffee"/>
    <s v="Ethiopia"/>
    <s v="Regular"/>
    <n v="15"/>
    <s v="June"/>
    <s v="Saturday"/>
    <n v="3"/>
    <n v="6"/>
    <n v="5"/>
    <x v="0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15"/>
    <s v="June"/>
    <s v="Saturday"/>
    <n v="4.25"/>
    <n v="6"/>
    <n v="5"/>
    <x v="0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Applicable"/>
    <n v="15"/>
    <s v="June"/>
    <s v="Saturday"/>
    <n v="6"/>
    <n v="6"/>
    <n v="5"/>
    <x v="0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Applicable"/>
    <n v="15"/>
    <s v="June"/>
    <s v="Saturday"/>
    <n v="1.6"/>
    <n v="6"/>
    <n v="5"/>
    <x v="0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15"/>
    <s v="June"/>
    <s v="Saturday"/>
    <n v="2.4500000000000002"/>
    <n v="6"/>
    <n v="5"/>
    <x v="0"/>
  </r>
  <r>
    <n v="133940"/>
    <d v="2023-06-17T00:00:00"/>
    <d v="1899-12-30T15:41:06"/>
    <n v="1"/>
    <n v="3"/>
    <s v="Astoria"/>
    <n v="40"/>
    <n v="3.75"/>
    <s v="Coffee"/>
    <s v="Barista Espresso"/>
    <s v="Cappuccino"/>
    <s v="Not Applicable"/>
    <n v="15"/>
    <s v="June"/>
    <s v="Saturday"/>
    <n v="3.75"/>
    <n v="6"/>
    <n v="5"/>
    <x v="0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15"/>
    <s v="June"/>
    <s v="Saturday"/>
    <n v="8.5"/>
    <n v="6"/>
    <n v="5"/>
    <x v="0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Applicable"/>
    <n v="15"/>
    <s v="June"/>
    <s v="Saturday"/>
    <n v="1.6"/>
    <n v="6"/>
    <n v="5"/>
    <x v="0"/>
  </r>
  <r>
    <n v="133943"/>
    <d v="2023-06-17T00:00:00"/>
    <d v="1899-12-30T15:41:33"/>
    <n v="1"/>
    <n v="5"/>
    <s v="Lower Manhattan"/>
    <n v="77"/>
    <n v="3"/>
    <s v="Bakery"/>
    <s v="Scone"/>
    <s v="Oatmeal Scone"/>
    <s v="Not Applicable"/>
    <n v="15"/>
    <s v="June"/>
    <s v="Saturday"/>
    <n v="3"/>
    <n v="6"/>
    <n v="5"/>
    <x v="0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15"/>
    <s v="June"/>
    <s v="Saturday"/>
    <n v="5"/>
    <n v="6"/>
    <n v="5"/>
    <x v="0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15"/>
    <s v="June"/>
    <s v="Saturday"/>
    <n v="4.25"/>
    <n v="6"/>
    <n v="5"/>
    <x v="0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15"/>
    <s v="June"/>
    <s v="Saturday"/>
    <n v="6.2"/>
    <n v="6"/>
    <n v="5"/>
    <x v="0"/>
  </r>
  <r>
    <n v="133947"/>
    <d v="2023-06-17T00:00:00"/>
    <d v="1899-12-30T15:46:14"/>
    <n v="1"/>
    <n v="5"/>
    <s v="Lower Manhattan"/>
    <n v="38"/>
    <n v="3.75"/>
    <s v="Coffee"/>
    <s v="Barista Espresso"/>
    <s v="Latte"/>
    <s v="Not Applicable"/>
    <n v="15"/>
    <s v="June"/>
    <s v="Saturday"/>
    <n v="3.75"/>
    <n v="6"/>
    <n v="5"/>
    <x v="0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Applicable"/>
    <n v="15"/>
    <s v="June"/>
    <s v="Saturday"/>
    <n v="1.6"/>
    <n v="6"/>
    <n v="5"/>
    <x v="0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15"/>
    <s v="June"/>
    <s v="Saturday"/>
    <n v="5"/>
    <n v="6"/>
    <n v="5"/>
    <x v="0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15"/>
    <s v="June"/>
    <s v="Saturday"/>
    <n v="2.2000000000000002"/>
    <n v="6"/>
    <n v="5"/>
    <x v="0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15"/>
    <s v="June"/>
    <s v="Saturday"/>
    <n v="6"/>
    <n v="6"/>
    <n v="5"/>
    <x v="0"/>
  </r>
  <r>
    <n v="133952"/>
    <d v="2023-06-17T00:00:00"/>
    <d v="1899-12-30T15:49:19"/>
    <n v="1"/>
    <n v="3"/>
    <s v="Astoria"/>
    <n v="74"/>
    <n v="3.5"/>
    <s v="Bakery"/>
    <s v="Biscotti"/>
    <s v="Ginger Biscotti"/>
    <s v="Not Applicable"/>
    <n v="15"/>
    <s v="June"/>
    <s v="Saturday"/>
    <n v="3.5"/>
    <n v="6"/>
    <n v="5"/>
    <x v="0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15"/>
    <s v="June"/>
    <s v="Saturday"/>
    <n v="6"/>
    <n v="6"/>
    <n v="5"/>
    <x v="0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Applicable"/>
    <n v="15"/>
    <s v="June"/>
    <s v="Saturday"/>
    <n v="3.75"/>
    <n v="6"/>
    <n v="5"/>
    <x v="0"/>
  </r>
  <r>
    <n v="133955"/>
    <d v="2023-06-17T00:00:00"/>
    <d v="1899-12-30T15:50:50"/>
    <n v="1"/>
    <n v="3"/>
    <s v="Astoria"/>
    <n v="47"/>
    <n v="3"/>
    <s v="Tea"/>
    <s v="Brewed Green tea"/>
    <s v="Serenity Green Tea"/>
    <s v="Large"/>
    <n v="15"/>
    <s v="June"/>
    <s v="Saturday"/>
    <n v="3"/>
    <n v="6"/>
    <n v="5"/>
    <x v="0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15"/>
    <s v="June"/>
    <s v="Saturday"/>
    <n v="4.75"/>
    <n v="6"/>
    <n v="5"/>
    <x v="0"/>
  </r>
  <r>
    <n v="133957"/>
    <d v="2023-06-17T00:00:00"/>
    <d v="1899-12-30T15:52:46"/>
    <n v="1"/>
    <n v="8"/>
    <s v="Hell's Kitchen"/>
    <n v="72"/>
    <n v="3.25"/>
    <s v="Bakery"/>
    <s v="Scone"/>
    <s v="Ginger Scone"/>
    <s v="Not Applicable"/>
    <n v="15"/>
    <s v="June"/>
    <s v="Saturday"/>
    <n v="3.25"/>
    <n v="6"/>
    <n v="5"/>
    <x v="0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15"/>
    <s v="June"/>
    <s v="Saturday"/>
    <n v="9.5"/>
    <n v="6"/>
    <n v="5"/>
    <x v="0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15"/>
    <s v="June"/>
    <s v="Saturday"/>
    <n v="5"/>
    <n v="6"/>
    <n v="5"/>
    <x v="0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15"/>
    <s v="June"/>
    <s v="Saturday"/>
    <n v="2.4500000000000002"/>
    <n v="6"/>
    <n v="5"/>
    <x v="0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15"/>
    <s v="June"/>
    <s v="Saturday"/>
    <n v="6.2"/>
    <n v="6"/>
    <n v="5"/>
    <x v="0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16"/>
    <s v="June"/>
    <s v="Saturday"/>
    <n v="4.5"/>
    <n v="6"/>
    <n v="5"/>
    <x v="0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16"/>
    <s v="June"/>
    <s v="Saturday"/>
    <n v="8.5"/>
    <n v="6"/>
    <n v="5"/>
    <x v="0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Applicable"/>
    <n v="16"/>
    <s v="June"/>
    <s v="Saturday"/>
    <n v="1.6"/>
    <n v="6"/>
    <n v="5"/>
    <x v="0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16"/>
    <s v="June"/>
    <s v="Saturday"/>
    <n v="6"/>
    <n v="6"/>
    <n v="5"/>
    <x v="0"/>
  </r>
  <r>
    <n v="133966"/>
    <d v="2023-06-17T00:00:00"/>
    <d v="1899-12-30T16:05:55"/>
    <n v="1"/>
    <n v="5"/>
    <s v="Lower Manhattan"/>
    <n v="37"/>
    <n v="3"/>
    <s v="Coffee"/>
    <s v="Barista Espresso"/>
    <s v="Espresso shot"/>
    <s v="Not Applicable"/>
    <n v="16"/>
    <s v="June"/>
    <s v="Saturday"/>
    <n v="3"/>
    <n v="6"/>
    <n v="5"/>
    <x v="0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Applicable"/>
    <n v="16"/>
    <s v="June"/>
    <s v="Saturday"/>
    <n v="0.8"/>
    <n v="6"/>
    <n v="5"/>
    <x v="0"/>
  </r>
  <r>
    <n v="133968"/>
    <d v="2023-06-17T00:00:00"/>
    <d v="1899-12-30T16:07:43"/>
    <n v="1"/>
    <n v="5"/>
    <s v="Lower Manhattan"/>
    <n v="43"/>
    <n v="3"/>
    <s v="Tea"/>
    <s v="Brewed herbal tea"/>
    <s v="Lemon Grass"/>
    <s v="Large"/>
    <n v="16"/>
    <s v="June"/>
    <s v="Saturday"/>
    <n v="3"/>
    <n v="6"/>
    <n v="5"/>
    <x v="0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16"/>
    <s v="June"/>
    <s v="Saturday"/>
    <n v="2.2000000000000002"/>
    <n v="6"/>
    <n v="5"/>
    <x v="0"/>
  </r>
  <r>
    <n v="133970"/>
    <d v="2023-06-17T00:00:00"/>
    <d v="1899-12-30T16:09:59"/>
    <n v="1"/>
    <n v="3"/>
    <s v="Astoria"/>
    <n v="78"/>
    <n v="4.5"/>
    <s v="Bakery"/>
    <s v="Scone"/>
    <s v="Scottish Cream Scone"/>
    <s v="Not Applicable"/>
    <n v="16"/>
    <s v="June"/>
    <s v="Saturday"/>
    <n v="4.5"/>
    <n v="6"/>
    <n v="5"/>
    <x v="0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16"/>
    <s v="June"/>
    <s v="Saturday"/>
    <n v="2.5"/>
    <n v="6"/>
    <n v="5"/>
    <x v="0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16"/>
    <s v="June"/>
    <s v="Saturday"/>
    <n v="2.5"/>
    <n v="6"/>
    <n v="5"/>
    <x v="0"/>
  </r>
  <r>
    <n v="133973"/>
    <d v="2023-06-17T00:00:00"/>
    <d v="1899-12-30T16:15:30"/>
    <n v="1"/>
    <n v="5"/>
    <s v="Lower Manhattan"/>
    <n v="37"/>
    <n v="3"/>
    <s v="Coffee"/>
    <s v="Barista Espresso"/>
    <s v="Espresso shot"/>
    <s v="Not Applicable"/>
    <n v="16"/>
    <s v="June"/>
    <s v="Saturday"/>
    <n v="3"/>
    <n v="6"/>
    <n v="5"/>
    <x v="0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Applicable"/>
    <n v="16"/>
    <s v="June"/>
    <s v="Saturday"/>
    <n v="1.6"/>
    <n v="6"/>
    <n v="5"/>
    <x v="0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Applicable"/>
    <n v="16"/>
    <s v="June"/>
    <s v="Saturday"/>
    <n v="21"/>
    <n v="6"/>
    <n v="5"/>
    <x v="0"/>
  </r>
  <r>
    <n v="133976"/>
    <d v="2023-06-17T00:00:00"/>
    <d v="1899-12-30T16:16:29"/>
    <n v="1"/>
    <n v="3"/>
    <s v="Astoria"/>
    <n v="49"/>
    <n v="3"/>
    <s v="Tea"/>
    <s v="Brewed Black tea"/>
    <s v="English Breakfast"/>
    <s v="Large"/>
    <n v="16"/>
    <s v="June"/>
    <s v="Saturday"/>
    <n v="3"/>
    <n v="6"/>
    <n v="5"/>
    <x v="0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16"/>
    <s v="June"/>
    <s v="Saturday"/>
    <n v="4.75"/>
    <n v="6"/>
    <n v="5"/>
    <x v="0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16"/>
    <s v="June"/>
    <s v="Saturday"/>
    <n v="6"/>
    <n v="6"/>
    <n v="5"/>
    <x v="0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16"/>
    <s v="June"/>
    <s v="Saturday"/>
    <n v="2.5499999999999998"/>
    <n v="6"/>
    <n v="5"/>
    <x v="0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16"/>
    <s v="June"/>
    <s v="Saturday"/>
    <n v="4.4000000000000004"/>
    <n v="6"/>
    <n v="5"/>
    <x v="0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16"/>
    <s v="June"/>
    <s v="Saturday"/>
    <n v="3.1"/>
    <n v="6"/>
    <n v="5"/>
    <x v="0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Applicable"/>
    <n v="16"/>
    <s v="June"/>
    <s v="Saturday"/>
    <n v="14"/>
    <n v="6"/>
    <n v="5"/>
    <x v="0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16"/>
    <s v="June"/>
    <s v="Saturday"/>
    <n v="4.9000000000000004"/>
    <n v="6"/>
    <n v="5"/>
    <x v="0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16"/>
    <s v="June"/>
    <s v="Saturday"/>
    <n v="3.5"/>
    <n v="6"/>
    <n v="5"/>
    <x v="0"/>
  </r>
  <r>
    <n v="133985"/>
    <d v="2023-06-17T00:00:00"/>
    <d v="1899-12-30T16:30:14"/>
    <n v="1"/>
    <n v="3"/>
    <s v="Astoria"/>
    <n v="37"/>
    <n v="3"/>
    <s v="Coffee"/>
    <s v="Barista Espresso"/>
    <s v="Espresso shot"/>
    <s v="Not Applicable"/>
    <n v="16"/>
    <s v="June"/>
    <s v="Saturday"/>
    <n v="3"/>
    <n v="6"/>
    <n v="5"/>
    <x v="0"/>
  </r>
  <r>
    <n v="133986"/>
    <d v="2023-06-17T00:00:00"/>
    <d v="1899-12-30T16:31:02"/>
    <n v="1"/>
    <n v="5"/>
    <s v="Lower Manhattan"/>
    <n v="87"/>
    <n v="3"/>
    <s v="Coffee"/>
    <s v="Barista Espresso"/>
    <s v="Ouro Brasileiro shot"/>
    <s v="Not Applicable"/>
    <n v="16"/>
    <s v="June"/>
    <s v="Saturday"/>
    <n v="3"/>
    <n v="6"/>
    <n v="5"/>
    <x v="0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16"/>
    <s v="June"/>
    <s v="Saturday"/>
    <n v="2.5"/>
    <n v="6"/>
    <n v="5"/>
    <x v="0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16"/>
    <s v="June"/>
    <s v="Saturday"/>
    <n v="6"/>
    <n v="6"/>
    <n v="5"/>
    <x v="0"/>
  </r>
  <r>
    <n v="133989"/>
    <d v="2023-06-17T00:00:00"/>
    <d v="1899-12-30T16:40:31"/>
    <n v="1"/>
    <n v="5"/>
    <s v="Lower Manhattan"/>
    <n v="51"/>
    <n v="3"/>
    <s v="Tea"/>
    <s v="Brewed Black tea"/>
    <s v="Earl Grey"/>
    <s v="Large"/>
    <n v="16"/>
    <s v="June"/>
    <s v="Saturday"/>
    <n v="3"/>
    <n v="6"/>
    <n v="5"/>
    <x v="0"/>
  </r>
  <r>
    <n v="133990"/>
    <d v="2023-06-17T00:00:00"/>
    <d v="1899-12-30T16:40:31"/>
    <n v="1"/>
    <n v="5"/>
    <s v="Lower Manhattan"/>
    <n v="70"/>
    <n v="3.25"/>
    <s v="Bakery"/>
    <s v="Scone"/>
    <s v="Cranberry Scone"/>
    <s v="Not Applicable"/>
    <n v="16"/>
    <s v="June"/>
    <s v="Saturday"/>
    <n v="3.25"/>
    <n v="6"/>
    <n v="5"/>
    <x v="0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16"/>
    <s v="June"/>
    <s v="Saturday"/>
    <n v="4.25"/>
    <n v="6"/>
    <n v="5"/>
    <x v="0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Applicable"/>
    <n v="16"/>
    <s v="June"/>
    <s v="Saturday"/>
    <n v="1.6"/>
    <n v="6"/>
    <n v="5"/>
    <x v="0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Applicable"/>
    <n v="16"/>
    <s v="June"/>
    <s v="Saturday"/>
    <n v="3.5"/>
    <n v="6"/>
    <n v="5"/>
    <x v="0"/>
  </r>
  <r>
    <n v="133994"/>
    <d v="2023-06-17T00:00:00"/>
    <d v="1899-12-30T16:49:27"/>
    <n v="1"/>
    <n v="8"/>
    <s v="Hell's Kitchen"/>
    <n v="24"/>
    <n v="3"/>
    <s v="Coffee"/>
    <s v="Drip coffee"/>
    <s v="Our Old Time Diner Blend"/>
    <s v="Large"/>
    <n v="16"/>
    <s v="June"/>
    <s v="Saturday"/>
    <n v="3"/>
    <n v="6"/>
    <n v="5"/>
    <x v="0"/>
  </r>
  <r>
    <n v="133995"/>
    <d v="2023-06-17T00:00:00"/>
    <d v="1899-12-30T16:49:46"/>
    <n v="1"/>
    <n v="5"/>
    <s v="Lower Manhattan"/>
    <n v="37"/>
    <n v="3"/>
    <s v="Coffee"/>
    <s v="Barista Espresso"/>
    <s v="Espresso shot"/>
    <s v="Not Applicable"/>
    <n v="16"/>
    <s v="June"/>
    <s v="Saturday"/>
    <n v="3"/>
    <n v="6"/>
    <n v="5"/>
    <x v="0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Applicable"/>
    <n v="16"/>
    <s v="June"/>
    <s v="Saturday"/>
    <n v="0.8"/>
    <n v="6"/>
    <n v="5"/>
    <x v="0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16"/>
    <s v="June"/>
    <s v="Saturday"/>
    <n v="8.5"/>
    <n v="6"/>
    <n v="5"/>
    <x v="0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Applicable"/>
    <n v="16"/>
    <s v="June"/>
    <s v="Saturday"/>
    <n v="1.6"/>
    <n v="6"/>
    <n v="5"/>
    <x v="0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16"/>
    <s v="June"/>
    <s v="Saturday"/>
    <n v="4"/>
    <n v="6"/>
    <n v="5"/>
    <x v="0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Applicable"/>
    <n v="16"/>
    <s v="June"/>
    <s v="Saturday"/>
    <n v="4.5"/>
    <n v="6"/>
    <n v="5"/>
    <x v="0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16"/>
    <s v="June"/>
    <s v="Saturday"/>
    <n v="4"/>
    <n v="6"/>
    <n v="5"/>
    <x v="0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16"/>
    <s v="June"/>
    <s v="Saturday"/>
    <n v="2.5"/>
    <n v="6"/>
    <n v="5"/>
    <x v="0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17"/>
    <s v="June"/>
    <s v="Saturday"/>
    <n v="2"/>
    <n v="6"/>
    <n v="5"/>
    <x v="0"/>
  </r>
  <r>
    <n v="134004"/>
    <d v="2023-06-17T00:00:00"/>
    <d v="1899-12-30T17:01:00"/>
    <n v="1"/>
    <n v="3"/>
    <s v="Astoria"/>
    <n v="6"/>
    <n v="21"/>
    <s v="Coffee beans"/>
    <s v="Gourmet Beans"/>
    <s v="Ethiopia"/>
    <s v="Not Applicable"/>
    <n v="17"/>
    <s v="June"/>
    <s v="Saturday"/>
    <n v="21"/>
    <n v="6"/>
    <n v="5"/>
    <x v="0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17"/>
    <s v="June"/>
    <s v="Saturday"/>
    <n v="3.75"/>
    <n v="6"/>
    <n v="5"/>
    <x v="0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17"/>
    <s v="June"/>
    <s v="Saturday"/>
    <n v="6"/>
    <n v="6"/>
    <n v="5"/>
    <x v="0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Applicable"/>
    <n v="17"/>
    <s v="June"/>
    <s v="Saturday"/>
    <n v="6"/>
    <n v="6"/>
    <n v="5"/>
    <x v="0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17"/>
    <s v="June"/>
    <s v="Saturday"/>
    <n v="2.5"/>
    <n v="6"/>
    <n v="5"/>
    <x v="0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Applicable"/>
    <n v="17"/>
    <s v="June"/>
    <s v="Saturday"/>
    <n v="3.25"/>
    <n v="6"/>
    <n v="5"/>
    <x v="0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17"/>
    <s v="June"/>
    <s v="Saturday"/>
    <n v="6"/>
    <n v="6"/>
    <n v="5"/>
    <x v="0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Applicable"/>
    <n v="17"/>
    <s v="June"/>
    <s v="Saturday"/>
    <n v="7.5"/>
    <n v="6"/>
    <n v="5"/>
    <x v="0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Applicable"/>
    <n v="17"/>
    <s v="June"/>
    <s v="Saturday"/>
    <n v="0.8"/>
    <n v="6"/>
    <n v="5"/>
    <x v="0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17"/>
    <s v="June"/>
    <s v="Saturday"/>
    <n v="4.4000000000000004"/>
    <n v="6"/>
    <n v="5"/>
    <x v="0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17"/>
    <s v="June"/>
    <s v="Saturday"/>
    <n v="4.9000000000000004"/>
    <n v="6"/>
    <n v="5"/>
    <x v="0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17"/>
    <s v="June"/>
    <s v="Saturday"/>
    <n v="3.75"/>
    <n v="6"/>
    <n v="5"/>
    <x v="0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17"/>
    <s v="June"/>
    <s v="Saturday"/>
    <n v="2.5"/>
    <n v="6"/>
    <n v="5"/>
    <x v="0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17"/>
    <s v="June"/>
    <s v="Saturday"/>
    <n v="2.4500000000000002"/>
    <n v="6"/>
    <n v="5"/>
    <x v="0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Applicable"/>
    <n v="17"/>
    <s v="June"/>
    <s v="Saturday"/>
    <n v="3.5"/>
    <n v="6"/>
    <n v="5"/>
    <x v="0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17"/>
    <s v="June"/>
    <s v="Saturday"/>
    <n v="7"/>
    <n v="6"/>
    <n v="5"/>
    <x v="0"/>
  </r>
  <r>
    <n v="134020"/>
    <d v="2023-06-17T00:00:00"/>
    <d v="1899-12-30T17:17:49"/>
    <n v="1"/>
    <n v="3"/>
    <s v="Astoria"/>
    <n v="77"/>
    <n v="3"/>
    <s v="Bakery"/>
    <s v="Scone"/>
    <s v="Oatmeal Scone"/>
    <s v="Not Applicable"/>
    <n v="17"/>
    <s v="June"/>
    <s v="Saturday"/>
    <n v="3"/>
    <n v="6"/>
    <n v="5"/>
    <x v="0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17"/>
    <s v="June"/>
    <s v="Saturday"/>
    <n v="4.4000000000000004"/>
    <n v="6"/>
    <n v="5"/>
    <x v="0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17"/>
    <s v="June"/>
    <s v="Saturday"/>
    <n v="7"/>
    <n v="6"/>
    <n v="5"/>
    <x v="0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17"/>
    <s v="June"/>
    <s v="Saturday"/>
    <n v="2.5"/>
    <n v="6"/>
    <n v="5"/>
    <x v="0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17"/>
    <s v="June"/>
    <s v="Saturday"/>
    <n v="4.9000000000000004"/>
    <n v="6"/>
    <n v="5"/>
    <x v="0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Applicable"/>
    <n v="17"/>
    <s v="June"/>
    <s v="Saturday"/>
    <n v="28"/>
    <n v="6"/>
    <n v="5"/>
    <x v="0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17"/>
    <s v="June"/>
    <s v="Saturday"/>
    <n v="2.5"/>
    <n v="6"/>
    <n v="5"/>
    <x v="0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17"/>
    <s v="June"/>
    <s v="Saturday"/>
    <n v="5"/>
    <n v="6"/>
    <n v="5"/>
    <x v="0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Applicable"/>
    <n v="17"/>
    <s v="June"/>
    <s v="Saturday"/>
    <n v="3.75"/>
    <n v="6"/>
    <n v="5"/>
    <x v="0"/>
  </r>
  <r>
    <n v="134029"/>
    <d v="2023-06-17T00:00:00"/>
    <d v="1899-12-30T17:25:05"/>
    <n v="1"/>
    <n v="3"/>
    <s v="Astoria"/>
    <n v="26"/>
    <n v="3"/>
    <s v="Coffee"/>
    <s v="Organic brewed coffee"/>
    <s v="Brazilian"/>
    <s v="Regular"/>
    <n v="17"/>
    <s v="June"/>
    <s v="Saturday"/>
    <n v="3"/>
    <n v="6"/>
    <n v="5"/>
    <x v="0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17"/>
    <s v="June"/>
    <s v="Saturday"/>
    <n v="4.9000000000000004"/>
    <n v="6"/>
    <n v="5"/>
    <x v="0"/>
  </r>
  <r>
    <n v="134031"/>
    <d v="2023-06-17T00:00:00"/>
    <d v="1899-12-30T17:25:35"/>
    <n v="1"/>
    <n v="3"/>
    <s v="Astoria"/>
    <n v="69"/>
    <n v="3.25"/>
    <s v="Bakery"/>
    <s v="Biscotti"/>
    <s v="Hazelnut Biscotti"/>
    <s v="Not Applicable"/>
    <n v="17"/>
    <s v="June"/>
    <s v="Saturday"/>
    <n v="3.25"/>
    <n v="6"/>
    <n v="5"/>
    <x v="0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17"/>
    <s v="June"/>
    <s v="Saturday"/>
    <n v="5"/>
    <n v="6"/>
    <n v="5"/>
    <x v="0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17"/>
    <s v="June"/>
    <s v="Saturday"/>
    <n v="5"/>
    <n v="6"/>
    <n v="5"/>
    <x v="0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17"/>
    <s v="June"/>
    <s v="Saturday"/>
    <n v="4"/>
    <n v="6"/>
    <n v="5"/>
    <x v="0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Applicable"/>
    <n v="17"/>
    <s v="June"/>
    <s v="Saturday"/>
    <n v="3.5"/>
    <n v="6"/>
    <n v="5"/>
    <x v="0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17"/>
    <s v="June"/>
    <s v="Saturday"/>
    <n v="7"/>
    <n v="6"/>
    <n v="5"/>
    <x v="0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17"/>
    <s v="June"/>
    <s v="Saturday"/>
    <n v="3.1"/>
    <n v="6"/>
    <n v="5"/>
    <x v="0"/>
  </r>
  <r>
    <n v="134038"/>
    <d v="2023-06-17T00:00:00"/>
    <d v="1899-12-30T17:36:26"/>
    <n v="1"/>
    <n v="3"/>
    <s v="Astoria"/>
    <n v="78"/>
    <n v="4.5"/>
    <s v="Bakery"/>
    <s v="Scone"/>
    <s v="Scottish Cream Scone"/>
    <s v="Not Applicable"/>
    <n v="17"/>
    <s v="June"/>
    <s v="Saturday"/>
    <n v="4.5"/>
    <n v="6"/>
    <n v="5"/>
    <x v="0"/>
  </r>
  <r>
    <n v="134039"/>
    <d v="2023-06-17T00:00:00"/>
    <d v="1899-12-30T17:38:32"/>
    <n v="1"/>
    <n v="3"/>
    <s v="Astoria"/>
    <n v="40"/>
    <n v="3.75"/>
    <s v="Coffee"/>
    <s v="Barista Espresso"/>
    <s v="Cappuccino"/>
    <s v="Not Applicable"/>
    <n v="17"/>
    <s v="June"/>
    <s v="Saturday"/>
    <n v="3.75"/>
    <n v="6"/>
    <n v="5"/>
    <x v="0"/>
  </r>
  <r>
    <n v="134040"/>
    <d v="2023-06-17T00:00:00"/>
    <d v="1899-12-30T17:38:32"/>
    <n v="1"/>
    <n v="3"/>
    <s v="Astoria"/>
    <n v="73"/>
    <n v="3.75"/>
    <s v="Bakery"/>
    <s v="Pastry"/>
    <s v="Almond Croissant"/>
    <s v="Not Applicable"/>
    <n v="17"/>
    <s v="June"/>
    <s v="Saturday"/>
    <n v="3.75"/>
    <n v="6"/>
    <n v="5"/>
    <x v="0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17"/>
    <s v="June"/>
    <s v="Saturday"/>
    <n v="9"/>
    <n v="6"/>
    <n v="5"/>
    <x v="0"/>
  </r>
  <r>
    <n v="134042"/>
    <d v="2023-06-17T00:00:00"/>
    <d v="1899-12-30T17:40:13"/>
    <n v="1"/>
    <n v="3"/>
    <s v="Astoria"/>
    <n v="72"/>
    <n v="3.25"/>
    <s v="Bakery"/>
    <s v="Scone"/>
    <s v="Ginger Scone"/>
    <s v="Not Applicable"/>
    <n v="17"/>
    <s v="June"/>
    <s v="Saturday"/>
    <n v="3.25"/>
    <n v="6"/>
    <n v="5"/>
    <x v="0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17"/>
    <s v="June"/>
    <s v="Saturday"/>
    <n v="5"/>
    <n v="6"/>
    <n v="5"/>
    <x v="0"/>
  </r>
  <r>
    <n v="134044"/>
    <d v="2023-06-17T00:00:00"/>
    <d v="1899-12-30T17:41:29"/>
    <n v="1"/>
    <n v="8"/>
    <s v="Hell's Kitchen"/>
    <n v="23"/>
    <n v="2.5"/>
    <s v="Coffee"/>
    <s v="Drip coffee"/>
    <s v="Our Old Time Diner Blend"/>
    <s v="Regular"/>
    <n v="17"/>
    <s v="June"/>
    <s v="Saturday"/>
    <n v="2.5"/>
    <n v="6"/>
    <n v="5"/>
    <x v="0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17"/>
    <s v="June"/>
    <s v="Saturday"/>
    <n v="4.25"/>
    <n v="6"/>
    <n v="5"/>
    <x v="0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Applicable"/>
    <n v="17"/>
    <s v="June"/>
    <s v="Saturday"/>
    <n v="3.25"/>
    <n v="6"/>
    <n v="5"/>
    <x v="0"/>
  </r>
  <r>
    <n v="134047"/>
    <d v="2023-06-17T00:00:00"/>
    <d v="1899-12-30T17:41:53"/>
    <n v="1"/>
    <n v="5"/>
    <s v="Lower Manhattan"/>
    <n v="32"/>
    <n v="3"/>
    <s v="Coffee"/>
    <s v="Gourmet brewed coffee"/>
    <s v="Ethiopia"/>
    <s v="Regular"/>
    <n v="17"/>
    <s v="June"/>
    <s v="Saturday"/>
    <n v="3"/>
    <n v="6"/>
    <n v="5"/>
    <x v="0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17"/>
    <s v="June"/>
    <s v="Saturday"/>
    <n v="4.25"/>
    <n v="6"/>
    <n v="5"/>
    <x v="0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17"/>
    <s v="June"/>
    <s v="Saturday"/>
    <n v="5"/>
    <n v="6"/>
    <n v="5"/>
    <x v="0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17"/>
    <s v="June"/>
    <s v="Saturday"/>
    <n v="9.5"/>
    <n v="6"/>
    <n v="5"/>
    <x v="0"/>
  </r>
  <r>
    <n v="134051"/>
    <d v="2023-06-17T00:00:00"/>
    <d v="1899-12-30T17:44:40"/>
    <n v="1"/>
    <n v="3"/>
    <s v="Astoria"/>
    <n v="69"/>
    <n v="3.25"/>
    <s v="Bakery"/>
    <s v="Biscotti"/>
    <s v="Hazelnut Biscotti"/>
    <s v="Not Applicable"/>
    <n v="17"/>
    <s v="June"/>
    <s v="Saturday"/>
    <n v="3.25"/>
    <n v="6"/>
    <n v="5"/>
    <x v="0"/>
  </r>
  <r>
    <n v="134052"/>
    <d v="2023-06-17T00:00:00"/>
    <d v="1899-12-30T17:44:50"/>
    <n v="1"/>
    <n v="3"/>
    <s v="Astoria"/>
    <n v="43"/>
    <n v="3"/>
    <s v="Tea"/>
    <s v="Brewed herbal tea"/>
    <s v="Lemon Grass"/>
    <s v="Large"/>
    <n v="17"/>
    <s v="June"/>
    <s v="Saturday"/>
    <n v="3"/>
    <n v="6"/>
    <n v="5"/>
    <x v="0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17"/>
    <s v="June"/>
    <s v="Saturday"/>
    <n v="5"/>
    <n v="6"/>
    <n v="5"/>
    <x v="0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17"/>
    <s v="June"/>
    <s v="Saturday"/>
    <n v="5"/>
    <n v="6"/>
    <n v="5"/>
    <x v="0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17"/>
    <s v="June"/>
    <s v="Saturday"/>
    <n v="8.5"/>
    <n v="6"/>
    <n v="5"/>
    <x v="0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Applicable"/>
    <n v="17"/>
    <s v="June"/>
    <s v="Saturday"/>
    <n v="0.8"/>
    <n v="6"/>
    <n v="5"/>
    <x v="0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17"/>
    <s v="June"/>
    <s v="Saturday"/>
    <n v="2.2000000000000002"/>
    <n v="6"/>
    <n v="5"/>
    <x v="0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Applicable"/>
    <n v="17"/>
    <s v="June"/>
    <s v="Saturday"/>
    <n v="3.25"/>
    <n v="6"/>
    <n v="5"/>
    <x v="0"/>
  </r>
  <r>
    <n v="134059"/>
    <d v="2023-06-17T00:00:00"/>
    <d v="1899-12-30T17:54:55"/>
    <n v="1"/>
    <n v="5"/>
    <s v="Lower Manhattan"/>
    <n v="49"/>
    <n v="3"/>
    <s v="Tea"/>
    <s v="Brewed Black tea"/>
    <s v="English Breakfast"/>
    <s v="Large"/>
    <n v="17"/>
    <s v="June"/>
    <s v="Saturday"/>
    <n v="3"/>
    <n v="6"/>
    <n v="5"/>
    <x v="0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Applicable"/>
    <n v="17"/>
    <s v="June"/>
    <s v="Saturday"/>
    <n v="18"/>
    <n v="6"/>
    <n v="5"/>
    <x v="0"/>
  </r>
  <r>
    <n v="134061"/>
    <d v="2023-06-17T00:00:00"/>
    <d v="1899-12-30T17:57:36"/>
    <n v="1"/>
    <n v="8"/>
    <s v="Hell's Kitchen"/>
    <n v="23"/>
    <n v="2.5"/>
    <s v="Coffee"/>
    <s v="Drip coffee"/>
    <s v="Our Old Time Diner Blend"/>
    <s v="Regular"/>
    <n v="17"/>
    <s v="June"/>
    <s v="Saturday"/>
    <n v="2.5"/>
    <n v="6"/>
    <n v="5"/>
    <x v="0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17"/>
    <s v="June"/>
    <s v="Saturday"/>
    <n v="2.2000000000000002"/>
    <n v="6"/>
    <n v="5"/>
    <x v="0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18"/>
    <s v="June"/>
    <s v="Saturday"/>
    <n v="7"/>
    <n v="6"/>
    <n v="5"/>
    <x v="0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18"/>
    <s v="June"/>
    <s v="Saturday"/>
    <n v="5"/>
    <n v="6"/>
    <n v="5"/>
    <x v="0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18"/>
    <s v="June"/>
    <s v="Saturday"/>
    <n v="5"/>
    <n v="6"/>
    <n v="5"/>
    <x v="0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18"/>
    <s v="June"/>
    <s v="Saturday"/>
    <n v="4.4000000000000004"/>
    <n v="6"/>
    <n v="5"/>
    <x v="0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18"/>
    <s v="June"/>
    <s v="Saturday"/>
    <n v="2.5"/>
    <n v="6"/>
    <n v="5"/>
    <x v="0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Applicable"/>
    <n v="18"/>
    <s v="June"/>
    <s v="Saturday"/>
    <n v="4.5"/>
    <n v="6"/>
    <n v="5"/>
    <x v="0"/>
  </r>
  <r>
    <n v="134069"/>
    <d v="2023-06-17T00:00:00"/>
    <d v="1899-12-30T18:14:27"/>
    <n v="1"/>
    <n v="5"/>
    <s v="Lower Manhattan"/>
    <n v="43"/>
    <n v="3"/>
    <s v="Tea"/>
    <s v="Brewed herbal tea"/>
    <s v="Lemon Grass"/>
    <s v="Large"/>
    <n v="18"/>
    <s v="June"/>
    <s v="Saturday"/>
    <n v="3"/>
    <n v="6"/>
    <n v="5"/>
    <x v="0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18"/>
    <s v="June"/>
    <s v="Saturday"/>
    <n v="4.4000000000000004"/>
    <n v="6"/>
    <n v="5"/>
    <x v="0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18"/>
    <s v="June"/>
    <s v="Saturday"/>
    <n v="4"/>
    <n v="6"/>
    <n v="5"/>
    <x v="0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18"/>
    <s v="June"/>
    <s v="Saturday"/>
    <n v="6"/>
    <n v="6"/>
    <n v="5"/>
    <x v="0"/>
  </r>
  <r>
    <n v="134073"/>
    <d v="2023-06-17T00:00:00"/>
    <d v="1899-12-30T18:19:09"/>
    <n v="1"/>
    <n v="5"/>
    <s v="Lower Manhattan"/>
    <n v="43"/>
    <n v="3"/>
    <s v="Tea"/>
    <s v="Brewed herbal tea"/>
    <s v="Lemon Grass"/>
    <s v="Large"/>
    <n v="18"/>
    <s v="June"/>
    <s v="Saturday"/>
    <n v="3"/>
    <n v="6"/>
    <n v="5"/>
    <x v="0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18"/>
    <s v="June"/>
    <s v="Saturday"/>
    <n v="4.75"/>
    <n v="6"/>
    <n v="5"/>
    <x v="0"/>
  </r>
  <r>
    <n v="134075"/>
    <d v="2023-06-17T00:00:00"/>
    <d v="1899-12-30T18:23:42"/>
    <n v="1"/>
    <n v="5"/>
    <s v="Lower Manhattan"/>
    <n v="32"/>
    <n v="3"/>
    <s v="Coffee"/>
    <s v="Gourmet brewed coffee"/>
    <s v="Ethiopia"/>
    <s v="Regular"/>
    <n v="18"/>
    <s v="June"/>
    <s v="Saturday"/>
    <n v="3"/>
    <n v="6"/>
    <n v="5"/>
    <x v="0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18"/>
    <s v="June"/>
    <s v="Saturday"/>
    <n v="6"/>
    <n v="6"/>
    <n v="5"/>
    <x v="0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18"/>
    <s v="June"/>
    <s v="Saturday"/>
    <n v="4"/>
    <n v="6"/>
    <n v="5"/>
    <x v="0"/>
  </r>
  <r>
    <n v="134078"/>
    <d v="2023-06-17T00:00:00"/>
    <d v="1899-12-30T18:31:12"/>
    <n v="1"/>
    <n v="3"/>
    <s v="Astoria"/>
    <n v="23"/>
    <n v="2.5"/>
    <s v="Coffee"/>
    <s v="Drip coffee"/>
    <s v="Our Old Time Diner Blend"/>
    <s v="Regular"/>
    <n v="18"/>
    <s v="June"/>
    <s v="Saturday"/>
    <n v="2.5"/>
    <n v="6"/>
    <n v="5"/>
    <x v="0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18"/>
    <s v="June"/>
    <s v="Saturday"/>
    <n v="6"/>
    <n v="6"/>
    <n v="5"/>
    <x v="0"/>
  </r>
  <r>
    <n v="134080"/>
    <d v="2023-06-17T00:00:00"/>
    <d v="1899-12-30T18:34:26"/>
    <n v="1"/>
    <n v="3"/>
    <s v="Astoria"/>
    <n v="40"/>
    <n v="3.75"/>
    <s v="Coffee"/>
    <s v="Barista Espresso"/>
    <s v="Cappuccino"/>
    <s v="Not Applicable"/>
    <n v="18"/>
    <s v="June"/>
    <s v="Saturday"/>
    <n v="3.75"/>
    <n v="6"/>
    <n v="5"/>
    <x v="0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18"/>
    <s v="June"/>
    <s v="Saturday"/>
    <n v="5"/>
    <n v="6"/>
    <n v="5"/>
    <x v="0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18"/>
    <s v="June"/>
    <s v="Saturday"/>
    <n v="6.2"/>
    <n v="6"/>
    <n v="5"/>
    <x v="0"/>
  </r>
  <r>
    <n v="134083"/>
    <d v="2023-06-17T00:00:00"/>
    <d v="1899-12-30T18:37:28"/>
    <n v="1"/>
    <n v="3"/>
    <s v="Astoria"/>
    <n v="77"/>
    <n v="3"/>
    <s v="Bakery"/>
    <s v="Scone"/>
    <s v="Oatmeal Scone"/>
    <s v="Not Applicable"/>
    <n v="18"/>
    <s v="June"/>
    <s v="Saturday"/>
    <n v="3"/>
    <n v="6"/>
    <n v="5"/>
    <x v="0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18"/>
    <s v="June"/>
    <s v="Saturday"/>
    <n v="2.5499999999999998"/>
    <n v="6"/>
    <n v="5"/>
    <x v="0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18"/>
    <s v="June"/>
    <s v="Saturday"/>
    <n v="7.5"/>
    <n v="6"/>
    <n v="5"/>
    <x v="0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18"/>
    <s v="June"/>
    <s v="Saturday"/>
    <n v="2.2000000000000002"/>
    <n v="6"/>
    <n v="5"/>
    <x v="0"/>
  </r>
  <r>
    <n v="134087"/>
    <d v="2023-06-17T00:00:00"/>
    <d v="1899-12-30T18:37:59"/>
    <n v="1"/>
    <n v="3"/>
    <s v="Astoria"/>
    <n v="78"/>
    <n v="4.5"/>
    <s v="Bakery"/>
    <s v="Scone"/>
    <s v="Scottish Cream Scone"/>
    <s v="Not Applicable"/>
    <n v="18"/>
    <s v="June"/>
    <s v="Saturday"/>
    <n v="4.5"/>
    <n v="6"/>
    <n v="5"/>
    <x v="0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18"/>
    <s v="June"/>
    <s v="Saturday"/>
    <n v="5"/>
    <n v="6"/>
    <n v="5"/>
    <x v="0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18"/>
    <s v="June"/>
    <s v="Saturday"/>
    <n v="2.5"/>
    <n v="6"/>
    <n v="5"/>
    <x v="0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18"/>
    <s v="June"/>
    <s v="Saturday"/>
    <n v="8"/>
    <n v="6"/>
    <n v="5"/>
    <x v="0"/>
  </r>
  <r>
    <n v="134091"/>
    <d v="2023-06-17T00:00:00"/>
    <d v="1899-12-30T18:45:59"/>
    <n v="1"/>
    <n v="3"/>
    <s v="Astoria"/>
    <n v="70"/>
    <n v="3.25"/>
    <s v="Bakery"/>
    <s v="Scone"/>
    <s v="Cranberry Scone"/>
    <s v="Not Applicable"/>
    <n v="18"/>
    <s v="June"/>
    <s v="Saturday"/>
    <n v="3.25"/>
    <n v="6"/>
    <n v="5"/>
    <x v="0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18"/>
    <s v="June"/>
    <s v="Saturday"/>
    <n v="7"/>
    <n v="6"/>
    <n v="5"/>
    <x v="0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18"/>
    <s v="June"/>
    <s v="Saturday"/>
    <n v="5"/>
    <n v="6"/>
    <n v="5"/>
    <x v="0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18"/>
    <s v="June"/>
    <s v="Saturday"/>
    <n v="8.5"/>
    <n v="6"/>
    <n v="5"/>
    <x v="0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Applicable"/>
    <n v="18"/>
    <s v="June"/>
    <s v="Saturday"/>
    <n v="1.6"/>
    <n v="6"/>
    <n v="5"/>
    <x v="0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18"/>
    <s v="June"/>
    <s v="Saturday"/>
    <n v="5"/>
    <n v="6"/>
    <n v="5"/>
    <x v="0"/>
  </r>
  <r>
    <n v="134097"/>
    <d v="2023-06-17T00:00:00"/>
    <d v="1899-12-30T18:55:41"/>
    <n v="1"/>
    <n v="3"/>
    <s v="Astoria"/>
    <n v="70"/>
    <n v="3.25"/>
    <s v="Bakery"/>
    <s v="Scone"/>
    <s v="Cranberry Scone"/>
    <s v="Not Applicable"/>
    <n v="18"/>
    <s v="June"/>
    <s v="Saturday"/>
    <n v="3.25"/>
    <n v="6"/>
    <n v="5"/>
    <x v="0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18"/>
    <s v="June"/>
    <s v="Saturday"/>
    <n v="7"/>
    <n v="6"/>
    <n v="5"/>
    <x v="0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19"/>
    <s v="June"/>
    <s v="Saturday"/>
    <n v="6"/>
    <n v="6"/>
    <n v="5"/>
    <x v="0"/>
  </r>
  <r>
    <n v="134100"/>
    <d v="2023-06-17T00:00:00"/>
    <d v="1899-12-30T19:16:55"/>
    <n v="1"/>
    <n v="8"/>
    <s v="Hell's Kitchen"/>
    <n v="43"/>
    <n v="3"/>
    <s v="Tea"/>
    <s v="Brewed herbal tea"/>
    <s v="Lemon Grass"/>
    <s v="Large"/>
    <n v="19"/>
    <s v="June"/>
    <s v="Saturday"/>
    <n v="3"/>
    <n v="6"/>
    <n v="5"/>
    <x v="0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19"/>
    <s v="June"/>
    <s v="Saturday"/>
    <n v="4.4000000000000004"/>
    <n v="6"/>
    <n v="5"/>
    <x v="0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19"/>
    <s v="June"/>
    <s v="Saturday"/>
    <n v="6"/>
    <n v="6"/>
    <n v="5"/>
    <x v="0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Applicable"/>
    <n v="19"/>
    <s v="June"/>
    <s v="Saturday"/>
    <n v="9.5"/>
    <n v="6"/>
    <n v="5"/>
    <x v="0"/>
  </r>
  <r>
    <n v="134104"/>
    <d v="2023-06-17T00:00:00"/>
    <d v="1899-12-30T19:32:03"/>
    <n v="2"/>
    <n v="3"/>
    <s v="Astoria"/>
    <n v="40"/>
    <n v="3.75"/>
    <s v="Coffee"/>
    <s v="Barista Espresso"/>
    <s v="Cappuccino"/>
    <s v="Not Applicable"/>
    <n v="19"/>
    <s v="June"/>
    <s v="Saturday"/>
    <n v="7.5"/>
    <n v="6"/>
    <n v="5"/>
    <x v="0"/>
  </r>
  <r>
    <n v="134105"/>
    <d v="2023-06-17T00:00:00"/>
    <d v="1899-12-30T19:32:03"/>
    <n v="1"/>
    <n v="3"/>
    <s v="Astoria"/>
    <n v="63"/>
    <n v="0.8"/>
    <s v="Flavours"/>
    <s v="Regular syrup"/>
    <s v="Carmel syrup"/>
    <s v="Not Applicable"/>
    <n v="19"/>
    <s v="June"/>
    <s v="Saturday"/>
    <n v="0.8"/>
    <n v="6"/>
    <n v="5"/>
    <x v="0"/>
  </r>
  <r>
    <n v="134106"/>
    <d v="2023-06-17T00:00:00"/>
    <d v="1899-12-30T19:34:12"/>
    <n v="1"/>
    <n v="8"/>
    <s v="Hell's Kitchen"/>
    <n v="43"/>
    <n v="3"/>
    <s v="Tea"/>
    <s v="Brewed herbal tea"/>
    <s v="Lemon Grass"/>
    <s v="Large"/>
    <n v="19"/>
    <s v="June"/>
    <s v="Saturday"/>
    <n v="3"/>
    <n v="6"/>
    <n v="5"/>
    <x v="0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19"/>
    <s v="June"/>
    <s v="Saturday"/>
    <n v="6"/>
    <n v="6"/>
    <n v="5"/>
    <x v="0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19"/>
    <s v="June"/>
    <s v="Saturday"/>
    <n v="6"/>
    <n v="6"/>
    <n v="5"/>
    <x v="0"/>
  </r>
  <r>
    <n v="134109"/>
    <d v="2023-06-17T00:00:00"/>
    <d v="1899-12-30T19:40:42"/>
    <n v="1"/>
    <n v="3"/>
    <s v="Astoria"/>
    <n v="73"/>
    <n v="3.75"/>
    <s v="Bakery"/>
    <s v="Pastry"/>
    <s v="Almond Croissant"/>
    <s v="Not Applicable"/>
    <n v="19"/>
    <s v="June"/>
    <s v="Saturday"/>
    <n v="3.75"/>
    <n v="6"/>
    <n v="5"/>
    <x v="0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19"/>
    <s v="June"/>
    <s v="Saturday"/>
    <n v="6"/>
    <n v="6"/>
    <n v="5"/>
    <x v="0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19"/>
    <s v="June"/>
    <s v="Saturday"/>
    <n v="7"/>
    <n v="6"/>
    <n v="5"/>
    <x v="0"/>
  </r>
  <r>
    <n v="134112"/>
    <d v="2023-06-17T00:00:00"/>
    <d v="1899-12-30T19:45:46"/>
    <n v="1"/>
    <n v="3"/>
    <s v="Astoria"/>
    <n v="72"/>
    <n v="3.25"/>
    <s v="Bakery"/>
    <s v="Scone"/>
    <s v="Ginger Scone"/>
    <s v="Not Applicable"/>
    <n v="19"/>
    <s v="June"/>
    <s v="Saturday"/>
    <n v="3.25"/>
    <n v="6"/>
    <n v="5"/>
    <x v="0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19"/>
    <s v="June"/>
    <s v="Saturday"/>
    <n v="6"/>
    <n v="6"/>
    <n v="5"/>
    <x v="0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19"/>
    <s v="June"/>
    <s v="Saturday"/>
    <n v="6"/>
    <n v="6"/>
    <n v="5"/>
    <x v="0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19"/>
    <s v="June"/>
    <s v="Saturday"/>
    <n v="6"/>
    <n v="6"/>
    <n v="5"/>
    <x v="0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19"/>
    <s v="June"/>
    <s v="Saturday"/>
    <n v="2.5"/>
    <n v="6"/>
    <n v="5"/>
    <x v="0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6"/>
    <s v="June"/>
    <s v="Sunday"/>
    <n v="10.5"/>
    <n v="6"/>
    <n v="6"/>
    <x v="0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6"/>
    <s v="June"/>
    <s v="Sunday"/>
    <n v="2.5"/>
    <n v="6"/>
    <n v="6"/>
    <x v="0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June"/>
    <s v="Sunday"/>
    <n v="6"/>
    <n v="6"/>
    <n v="6"/>
    <x v="0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Applicable"/>
    <n v="6"/>
    <s v="June"/>
    <s v="Sunday"/>
    <n v="6"/>
    <n v="6"/>
    <n v="6"/>
    <x v="0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Applicable"/>
    <n v="6"/>
    <s v="June"/>
    <s v="Sunday"/>
    <n v="7.6"/>
    <n v="6"/>
    <n v="6"/>
    <x v="0"/>
  </r>
  <r>
    <n v="134122"/>
    <d v="2023-06-18T00:00:00"/>
    <d v="1899-12-30T06:06:23"/>
    <n v="1"/>
    <n v="5"/>
    <s v="Lower Manhattan"/>
    <n v="37"/>
    <n v="3"/>
    <s v="Coffee"/>
    <s v="Barista Espresso"/>
    <s v="Espresso shot"/>
    <s v="Not Applicable"/>
    <n v="6"/>
    <s v="June"/>
    <s v="Sunday"/>
    <n v="3"/>
    <n v="6"/>
    <n v="6"/>
    <x v="0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Applicable"/>
    <n v="6"/>
    <s v="June"/>
    <s v="Sunday"/>
    <n v="1.6"/>
    <n v="6"/>
    <n v="6"/>
    <x v="0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Applicable"/>
    <n v="6"/>
    <s v="June"/>
    <s v="Sunday"/>
    <n v="15"/>
    <n v="6"/>
    <n v="6"/>
    <x v="0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6"/>
    <s v="June"/>
    <s v="Sunday"/>
    <n v="4"/>
    <n v="6"/>
    <n v="6"/>
    <x v="0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6"/>
    <s v="June"/>
    <s v="Sunday"/>
    <n v="2.5"/>
    <n v="6"/>
    <n v="6"/>
    <x v="0"/>
  </r>
  <r>
    <n v="134127"/>
    <d v="2023-06-18T00:00:00"/>
    <d v="1899-12-30T06:08:50"/>
    <n v="1"/>
    <n v="5"/>
    <s v="Lower Manhattan"/>
    <n v="49"/>
    <n v="3"/>
    <s v="Tea"/>
    <s v="Brewed Black tea"/>
    <s v="English Breakfast"/>
    <s v="Large"/>
    <n v="6"/>
    <s v="June"/>
    <s v="Sunday"/>
    <n v="3"/>
    <n v="6"/>
    <n v="6"/>
    <x v="0"/>
  </r>
  <r>
    <n v="134128"/>
    <d v="2023-06-18T00:00:00"/>
    <d v="1899-12-30T06:11:22"/>
    <n v="1"/>
    <n v="5"/>
    <s v="Lower Manhattan"/>
    <n v="32"/>
    <n v="3"/>
    <s v="Coffee"/>
    <s v="Gourmet brewed coffee"/>
    <s v="Ethiopia"/>
    <s v="Regular"/>
    <n v="6"/>
    <s v="June"/>
    <s v="Sunday"/>
    <n v="3"/>
    <n v="6"/>
    <n v="6"/>
    <x v="0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June"/>
    <s v="Sunday"/>
    <n v="6"/>
    <n v="6"/>
    <n v="6"/>
    <x v="0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Applicable"/>
    <n v="6"/>
    <s v="June"/>
    <s v="Sunday"/>
    <n v="3.75"/>
    <n v="6"/>
    <n v="6"/>
    <x v="0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6"/>
    <s v="June"/>
    <s v="Sunday"/>
    <n v="5"/>
    <n v="6"/>
    <n v="6"/>
    <x v="0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6"/>
    <s v="June"/>
    <s v="Sunday"/>
    <n v="5"/>
    <n v="6"/>
    <n v="6"/>
    <x v="0"/>
  </r>
  <r>
    <n v="134133"/>
    <d v="2023-06-18T00:00:00"/>
    <d v="1899-12-30T06:28:56"/>
    <n v="1"/>
    <n v="5"/>
    <s v="Lower Manhattan"/>
    <n v="23"/>
    <n v="2.5"/>
    <s v="Coffee"/>
    <s v="Drip coffee"/>
    <s v="Our Old Time Diner Blend"/>
    <s v="Regular"/>
    <n v="6"/>
    <s v="June"/>
    <s v="Sunday"/>
    <n v="2.5"/>
    <n v="6"/>
    <n v="6"/>
    <x v="0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Applicable"/>
    <n v="6"/>
    <s v="June"/>
    <s v="Sunday"/>
    <n v="3.75"/>
    <n v="6"/>
    <n v="6"/>
    <x v="0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s v="June"/>
    <s v="Sunday"/>
    <n v="6"/>
    <n v="6"/>
    <n v="6"/>
    <x v="0"/>
  </r>
  <r>
    <n v="134136"/>
    <d v="2023-06-18T00:00:00"/>
    <d v="1899-12-30T06:29:38"/>
    <n v="1"/>
    <n v="5"/>
    <s v="Lower Manhattan"/>
    <n v="70"/>
    <n v="3.25"/>
    <s v="Bakery"/>
    <s v="Scone"/>
    <s v="Cranberry Scone"/>
    <s v="Not Applicable"/>
    <n v="6"/>
    <s v="June"/>
    <s v="Sunday"/>
    <n v="3.25"/>
    <n v="6"/>
    <n v="6"/>
    <x v="0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6"/>
    <s v="June"/>
    <s v="Sunday"/>
    <n v="2.5"/>
    <n v="6"/>
    <n v="6"/>
    <x v="0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6"/>
    <s v="June"/>
    <s v="Sunday"/>
    <n v="2.5499999999999998"/>
    <n v="6"/>
    <n v="6"/>
    <x v="0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6"/>
    <s v="June"/>
    <s v="Sunday"/>
    <n v="7"/>
    <n v="6"/>
    <n v="6"/>
    <x v="0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6"/>
    <s v="June"/>
    <s v="Sunday"/>
    <n v="3.1"/>
    <n v="6"/>
    <n v="6"/>
    <x v="0"/>
  </r>
  <r>
    <n v="134141"/>
    <d v="2023-06-18T00:00:00"/>
    <d v="1899-12-30T06:32:25"/>
    <n v="1"/>
    <n v="5"/>
    <s v="Lower Manhattan"/>
    <n v="77"/>
    <n v="3"/>
    <s v="Bakery"/>
    <s v="Scone"/>
    <s v="Oatmeal Scone"/>
    <s v="Not Applicable"/>
    <n v="6"/>
    <s v="June"/>
    <s v="Sunday"/>
    <n v="3"/>
    <n v="6"/>
    <n v="6"/>
    <x v="0"/>
  </r>
  <r>
    <n v="134142"/>
    <d v="2023-06-18T00:00:00"/>
    <d v="1899-12-30T06:32:31"/>
    <n v="1"/>
    <n v="5"/>
    <s v="Lower Manhattan"/>
    <n v="37"/>
    <n v="3"/>
    <s v="Coffee"/>
    <s v="Barista Espresso"/>
    <s v="Espresso shot"/>
    <s v="Not Applicable"/>
    <n v="6"/>
    <s v="June"/>
    <s v="Sunday"/>
    <n v="3"/>
    <n v="6"/>
    <n v="6"/>
    <x v="0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Applicable"/>
    <n v="6"/>
    <s v="June"/>
    <s v="Sunday"/>
    <n v="1.6"/>
    <n v="6"/>
    <n v="6"/>
    <x v="0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Applicable"/>
    <n v="6"/>
    <s v="June"/>
    <s v="Sunday"/>
    <n v="3.75"/>
    <n v="6"/>
    <n v="6"/>
    <x v="0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s v="June"/>
    <s v="Sunday"/>
    <n v="6"/>
    <n v="6"/>
    <n v="6"/>
    <x v="0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6"/>
    <s v="June"/>
    <s v="Sunday"/>
    <n v="2.5"/>
    <n v="6"/>
    <n v="6"/>
    <x v="0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6"/>
    <s v="June"/>
    <s v="Sunday"/>
    <n v="3.5"/>
    <n v="6"/>
    <n v="6"/>
    <x v="0"/>
  </r>
  <r>
    <n v="134148"/>
    <d v="2023-06-18T00:00:00"/>
    <d v="1899-12-30T06:34:09"/>
    <n v="1"/>
    <n v="8"/>
    <s v="Hell's Kitchen"/>
    <n v="70"/>
    <n v="3.25"/>
    <s v="Bakery"/>
    <s v="Scone"/>
    <s v="Cranberry Scone"/>
    <s v="Not Applicable"/>
    <n v="6"/>
    <s v="June"/>
    <s v="Sunday"/>
    <n v="3.25"/>
    <n v="6"/>
    <n v="6"/>
    <x v="0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6"/>
    <s v="June"/>
    <s v="Sunday"/>
    <n v="2.2000000000000002"/>
    <n v="6"/>
    <n v="6"/>
    <x v="0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Applicable"/>
    <n v="6"/>
    <s v="June"/>
    <s v="Sunday"/>
    <n v="3.75"/>
    <n v="6"/>
    <n v="6"/>
    <x v="0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Applicable"/>
    <n v="6"/>
    <s v="June"/>
    <s v="Sunday"/>
    <n v="0.8"/>
    <n v="6"/>
    <n v="6"/>
    <x v="0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Applicable"/>
    <n v="6"/>
    <s v="June"/>
    <s v="Sunday"/>
    <n v="4.5"/>
    <n v="6"/>
    <n v="6"/>
    <x v="0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June"/>
    <s v="Sunday"/>
    <n v="6"/>
    <n v="6"/>
    <n v="6"/>
    <x v="0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s v="June"/>
    <s v="Sunday"/>
    <n v="6"/>
    <n v="6"/>
    <n v="6"/>
    <x v="0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6"/>
    <s v="June"/>
    <s v="Sunday"/>
    <n v="3.5"/>
    <n v="6"/>
    <n v="6"/>
    <x v="0"/>
  </r>
  <r>
    <n v="134156"/>
    <d v="2023-06-18T00:00:00"/>
    <d v="1899-12-30T06:42:35"/>
    <n v="1"/>
    <n v="5"/>
    <s v="Lower Manhattan"/>
    <n v="37"/>
    <n v="3"/>
    <s v="Coffee"/>
    <s v="Barista Espresso"/>
    <s v="Espresso shot"/>
    <s v="Not Applicable"/>
    <n v="6"/>
    <s v="June"/>
    <s v="Sunday"/>
    <n v="3"/>
    <n v="6"/>
    <n v="6"/>
    <x v="0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Applicable"/>
    <n v="6"/>
    <s v="June"/>
    <s v="Sunday"/>
    <n v="0.8"/>
    <n v="6"/>
    <n v="6"/>
    <x v="0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6"/>
    <s v="June"/>
    <s v="Sunday"/>
    <n v="2.2000000000000002"/>
    <n v="6"/>
    <n v="6"/>
    <x v="0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6"/>
    <s v="June"/>
    <s v="Sunday"/>
    <n v="4.25"/>
    <n v="6"/>
    <n v="6"/>
    <x v="0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Applicable"/>
    <n v="6"/>
    <s v="June"/>
    <s v="Sunday"/>
    <n v="0.8"/>
    <n v="6"/>
    <n v="6"/>
    <x v="0"/>
  </r>
  <r>
    <n v="134161"/>
    <d v="2023-06-18T00:00:00"/>
    <d v="1899-12-30T06:43:23"/>
    <n v="1"/>
    <n v="8"/>
    <s v="Hell's Kitchen"/>
    <n v="72"/>
    <n v="3.25"/>
    <s v="Bakery"/>
    <s v="Scone"/>
    <s v="Ginger Scone"/>
    <s v="Not Applicable"/>
    <n v="6"/>
    <s v="June"/>
    <s v="Sunday"/>
    <n v="3.25"/>
    <n v="6"/>
    <n v="6"/>
    <x v="0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6"/>
    <s v="June"/>
    <s v="Sunday"/>
    <n v="7"/>
    <n v="6"/>
    <n v="6"/>
    <x v="0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6"/>
    <s v="June"/>
    <s v="Sunday"/>
    <n v="7.5"/>
    <n v="6"/>
    <n v="6"/>
    <x v="0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6"/>
    <s v="June"/>
    <s v="Sunday"/>
    <n v="4"/>
    <n v="6"/>
    <n v="6"/>
    <x v="0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Applicable"/>
    <n v="6"/>
    <s v="June"/>
    <s v="Sunday"/>
    <n v="6.4"/>
    <n v="6"/>
    <n v="6"/>
    <x v="0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6"/>
    <s v="June"/>
    <s v="Sunday"/>
    <n v="7"/>
    <n v="6"/>
    <n v="6"/>
    <x v="0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6"/>
    <s v="June"/>
    <s v="Sunday"/>
    <n v="2"/>
    <n v="6"/>
    <n v="6"/>
    <x v="0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Applicable"/>
    <n v="6"/>
    <s v="June"/>
    <s v="Sunday"/>
    <n v="18"/>
    <n v="6"/>
    <n v="6"/>
    <x v="0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"/>
    <s v="Regular"/>
    <n v="6"/>
    <s v="June"/>
    <s v="Sunday"/>
    <n v="2.5"/>
    <n v="6"/>
    <n v="6"/>
    <x v="0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Applicable"/>
    <n v="6"/>
    <s v="June"/>
    <s v="Sunday"/>
    <n v="14"/>
    <n v="6"/>
    <n v="6"/>
    <x v="0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6"/>
    <s v="June"/>
    <s v="Sunday"/>
    <n v="3.75"/>
    <n v="6"/>
    <n v="6"/>
    <x v="0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June"/>
    <s v="Sunday"/>
    <n v="6"/>
    <n v="6"/>
    <n v="6"/>
    <x v="0"/>
  </r>
  <r>
    <n v="134173"/>
    <d v="2023-06-18T00:00:00"/>
    <d v="1899-12-30T06:50:13"/>
    <n v="1"/>
    <n v="8"/>
    <s v="Hell's Kitchen"/>
    <n v="70"/>
    <n v="3.25"/>
    <s v="Bakery"/>
    <s v="Scone"/>
    <s v="Cranberry Scone"/>
    <s v="Not Applicable"/>
    <n v="6"/>
    <s v="June"/>
    <s v="Sunday"/>
    <n v="3.25"/>
    <n v="6"/>
    <n v="6"/>
    <x v="0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6"/>
    <s v="June"/>
    <s v="Sunday"/>
    <n v="2.2000000000000002"/>
    <n v="6"/>
    <n v="6"/>
    <x v="0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June"/>
    <s v="Sunday"/>
    <n v="6"/>
    <n v="6"/>
    <n v="6"/>
    <x v="0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6"/>
    <s v="June"/>
    <s v="Sunday"/>
    <n v="3.75"/>
    <n v="6"/>
    <n v="6"/>
    <x v="0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6"/>
    <s v="June"/>
    <s v="Sunday"/>
    <n v="4.4000000000000004"/>
    <n v="6"/>
    <n v="6"/>
    <x v="0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Applicable"/>
    <n v="6"/>
    <s v="June"/>
    <s v="Sunday"/>
    <n v="3.25"/>
    <n v="6"/>
    <n v="6"/>
    <x v="0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6"/>
    <s v="June"/>
    <s v="Sunday"/>
    <n v="9"/>
    <n v="6"/>
    <n v="6"/>
    <x v="0"/>
  </r>
  <r>
    <n v="134180"/>
    <d v="2023-06-18T00:00:00"/>
    <d v="1899-12-30T06:52:19"/>
    <n v="1"/>
    <n v="8"/>
    <s v="Hell's Kitchen"/>
    <n v="75"/>
    <n v="3.5"/>
    <s v="Bakery"/>
    <s v="Pastry"/>
    <s v="Croissant"/>
    <s v="Not Applicable"/>
    <n v="6"/>
    <s v="June"/>
    <s v="Sunday"/>
    <n v="3.5"/>
    <n v="6"/>
    <n v="6"/>
    <x v="0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June"/>
    <s v="Sunday"/>
    <n v="6"/>
    <n v="6"/>
    <n v="6"/>
    <x v="0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6"/>
    <s v="June"/>
    <s v="Sunday"/>
    <n v="3.75"/>
    <n v="6"/>
    <n v="6"/>
    <x v="0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Applicable"/>
    <n v="6"/>
    <s v="June"/>
    <s v="Sunday"/>
    <n v="6"/>
    <n v="6"/>
    <n v="6"/>
    <x v="0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Applicable"/>
    <n v="6"/>
    <s v="June"/>
    <s v="Sunday"/>
    <n v="3.25"/>
    <n v="6"/>
    <n v="6"/>
    <x v="0"/>
  </r>
  <r>
    <n v="134185"/>
    <d v="2023-06-18T00:00:00"/>
    <d v="1899-12-30T06:59:11"/>
    <n v="1"/>
    <n v="5"/>
    <s v="Lower Manhattan"/>
    <n v="24"/>
    <n v="3"/>
    <s v="Coffee"/>
    <s v="Drip coffee"/>
    <s v="Our Old Time Diner Blend"/>
    <s v="Large"/>
    <n v="6"/>
    <s v="June"/>
    <s v="Sunday"/>
    <n v="3"/>
    <n v="6"/>
    <n v="6"/>
    <x v="0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Applicable"/>
    <n v="6"/>
    <s v="June"/>
    <s v="Sunday"/>
    <n v="8.9499999999999993"/>
    <n v="6"/>
    <n v="6"/>
    <x v="0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6"/>
    <s v="June"/>
    <s v="Sunday"/>
    <n v="9.5"/>
    <n v="6"/>
    <n v="6"/>
    <x v="0"/>
  </r>
  <r>
    <n v="134188"/>
    <d v="2023-06-18T00:00:00"/>
    <d v="1899-12-30T06:59:55"/>
    <n v="1"/>
    <n v="8"/>
    <s v="Hell's Kitchen"/>
    <n v="74"/>
    <n v="3.5"/>
    <s v="Bakery"/>
    <s v="Biscotti"/>
    <s v="Ginger Biscotti"/>
    <s v="Not Applicable"/>
    <n v="6"/>
    <s v="June"/>
    <s v="Sunday"/>
    <n v="3.5"/>
    <n v="6"/>
    <n v="6"/>
    <x v="0"/>
  </r>
  <r>
    <n v="134189"/>
    <d v="2023-06-18T00:00:00"/>
    <d v="1899-12-30T07:00:15"/>
    <n v="1"/>
    <n v="3"/>
    <s v="Astoria"/>
    <n v="23"/>
    <n v="2.5"/>
    <s v="Coffee"/>
    <s v="Drip coffee"/>
    <s v="Our Old Time Diner Blend"/>
    <s v="Regular"/>
    <n v="7"/>
    <s v="June"/>
    <s v="Sunday"/>
    <n v="2.5"/>
    <n v="6"/>
    <n v="6"/>
    <x v="0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7"/>
    <s v="June"/>
    <s v="Sunday"/>
    <n v="2.5"/>
    <n v="6"/>
    <n v="6"/>
    <x v="0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Applicable"/>
    <n v="7"/>
    <s v="June"/>
    <s v="Sunday"/>
    <n v="3.25"/>
    <n v="6"/>
    <n v="6"/>
    <x v="0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7"/>
    <s v="June"/>
    <s v="Sunday"/>
    <n v="2.5"/>
    <n v="6"/>
    <n v="6"/>
    <x v="0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7"/>
    <s v="June"/>
    <s v="Sunday"/>
    <n v="6"/>
    <n v="6"/>
    <n v="6"/>
    <x v="0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7"/>
    <s v="June"/>
    <s v="Sunday"/>
    <n v="3.1"/>
    <n v="6"/>
    <n v="6"/>
    <x v="0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7"/>
    <s v="June"/>
    <s v="Sunday"/>
    <n v="8"/>
    <n v="6"/>
    <n v="6"/>
    <x v="0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7"/>
    <s v="June"/>
    <s v="Sunday"/>
    <n v="5"/>
    <n v="6"/>
    <n v="6"/>
    <x v="0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s v="June"/>
    <s v="Sunday"/>
    <n v="7"/>
    <n v="6"/>
    <n v="6"/>
    <x v="0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7"/>
    <s v="June"/>
    <s v="Sunday"/>
    <n v="8.5"/>
    <n v="6"/>
    <n v="6"/>
    <x v="0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Applicable"/>
    <n v="7"/>
    <s v="June"/>
    <s v="Sunday"/>
    <n v="0.8"/>
    <n v="6"/>
    <n v="6"/>
    <x v="0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7"/>
    <s v="June"/>
    <s v="Sunday"/>
    <n v="2.5"/>
    <n v="6"/>
    <n v="6"/>
    <x v="0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Applicable"/>
    <n v="7"/>
    <s v="June"/>
    <s v="Sunday"/>
    <n v="6"/>
    <n v="6"/>
    <n v="6"/>
    <x v="0"/>
  </r>
  <r>
    <n v="134203"/>
    <d v="2023-06-18T00:00:00"/>
    <d v="1899-12-30T07:05:38"/>
    <n v="1"/>
    <n v="8"/>
    <s v="Hell's Kitchen"/>
    <n v="73"/>
    <n v="3.75"/>
    <s v="Bakery"/>
    <s v="Pastry"/>
    <s v="Almond Croissant"/>
    <s v="Not Applicable"/>
    <n v="7"/>
    <s v="June"/>
    <s v="Sunday"/>
    <n v="3.75"/>
    <n v="6"/>
    <n v="6"/>
    <x v="0"/>
  </r>
  <r>
    <n v="134204"/>
    <d v="2023-06-18T00:00:00"/>
    <d v="1899-12-30T07:07:33"/>
    <n v="1"/>
    <n v="3"/>
    <s v="Astoria"/>
    <n v="24"/>
    <n v="3"/>
    <s v="Coffee"/>
    <s v="Drip coffee"/>
    <s v="Our Old Time Diner Blend"/>
    <s v="Large"/>
    <n v="7"/>
    <s v="June"/>
    <s v="Sunday"/>
    <n v="3"/>
    <n v="6"/>
    <n v="6"/>
    <x v="0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7"/>
    <s v="June"/>
    <s v="Sunday"/>
    <n v="6"/>
    <n v="6"/>
    <n v="6"/>
    <x v="0"/>
  </r>
  <r>
    <n v="134206"/>
    <d v="2023-06-18T00:00:00"/>
    <d v="1899-12-30T07:07:40"/>
    <n v="1"/>
    <n v="3"/>
    <s v="Astoria"/>
    <n v="75"/>
    <n v="3.5"/>
    <s v="Bakery"/>
    <s v="Pastry"/>
    <s v="Croissant"/>
    <s v="Not Applicable"/>
    <n v="7"/>
    <s v="June"/>
    <s v="Sunday"/>
    <n v="3.5"/>
    <n v="6"/>
    <n v="6"/>
    <x v="0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7"/>
    <s v="June"/>
    <s v="Sunday"/>
    <n v="2"/>
    <n v="6"/>
    <n v="6"/>
    <x v="0"/>
  </r>
  <r>
    <n v="134208"/>
    <d v="2023-06-18T00:00:00"/>
    <d v="1899-12-30T07:09:23"/>
    <n v="1"/>
    <n v="8"/>
    <s v="Hell's Kitchen"/>
    <n v="38"/>
    <n v="3.75"/>
    <s v="Coffee"/>
    <s v="Barista Espresso"/>
    <s v="Latte"/>
    <s v="Not Applicable"/>
    <n v="7"/>
    <s v="June"/>
    <s v="Sunday"/>
    <n v="3.75"/>
    <n v="6"/>
    <n v="6"/>
    <x v="0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Applicable"/>
    <n v="7"/>
    <s v="June"/>
    <s v="Sunday"/>
    <n v="1.6"/>
    <n v="6"/>
    <n v="6"/>
    <x v="0"/>
  </r>
  <r>
    <n v="134210"/>
    <d v="2023-06-18T00:00:00"/>
    <d v="1899-12-30T07:10:07"/>
    <n v="1"/>
    <n v="8"/>
    <s v="Hell's Kitchen"/>
    <n v="37"/>
    <n v="3"/>
    <s v="Coffee"/>
    <s v="Barista Espresso"/>
    <s v="Espresso shot"/>
    <s v="Not Applicable"/>
    <n v="7"/>
    <s v="June"/>
    <s v="Sunday"/>
    <n v="3"/>
    <n v="6"/>
    <n v="6"/>
    <x v="0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Applicable"/>
    <n v="7"/>
    <s v="June"/>
    <s v="Sunday"/>
    <n v="1.6"/>
    <n v="6"/>
    <n v="6"/>
    <x v="0"/>
  </r>
  <r>
    <n v="134212"/>
    <d v="2023-06-18T00:00:00"/>
    <d v="1899-12-30T07:10:09"/>
    <n v="1"/>
    <n v="3"/>
    <s v="Astoria"/>
    <n v="23"/>
    <n v="2.5"/>
    <s v="Coffee"/>
    <s v="Drip coffee"/>
    <s v="Our Old Time Diner Blend"/>
    <s v="Regular"/>
    <n v="7"/>
    <s v="June"/>
    <s v="Sunday"/>
    <n v="2.5"/>
    <n v="6"/>
    <n v="6"/>
    <x v="0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7"/>
    <s v="June"/>
    <s v="Sunday"/>
    <n v="4.25"/>
    <n v="6"/>
    <n v="6"/>
    <x v="0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Applicable"/>
    <n v="7"/>
    <s v="June"/>
    <s v="Sunday"/>
    <n v="0.8"/>
    <n v="6"/>
    <n v="6"/>
    <x v="0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7"/>
    <s v="June"/>
    <s v="Sunday"/>
    <n v="6"/>
    <n v="6"/>
    <n v="6"/>
    <x v="0"/>
  </r>
  <r>
    <n v="134216"/>
    <d v="2023-06-18T00:00:00"/>
    <d v="1899-12-30T07:12:38"/>
    <n v="1"/>
    <n v="5"/>
    <s v="Lower Manhattan"/>
    <n v="24"/>
    <n v="3"/>
    <s v="Coffee"/>
    <s v="Drip coffee"/>
    <s v="Our Old Time Diner Blend"/>
    <s v="Large"/>
    <n v="7"/>
    <s v="June"/>
    <s v="Sunday"/>
    <n v="3"/>
    <n v="6"/>
    <n v="6"/>
    <x v="0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7"/>
    <s v="June"/>
    <s v="Sunday"/>
    <n v="6.2"/>
    <n v="6"/>
    <n v="6"/>
    <x v="0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7"/>
    <s v="June"/>
    <s v="Sunday"/>
    <n v="6"/>
    <n v="6"/>
    <n v="6"/>
    <x v="0"/>
  </r>
  <r>
    <n v="134219"/>
    <d v="2023-06-18T00:00:00"/>
    <d v="1899-12-30T07:13:33"/>
    <n v="1"/>
    <n v="3"/>
    <s v="Astoria"/>
    <n v="43"/>
    <n v="3"/>
    <s v="Tea"/>
    <s v="Brewed herbal tea"/>
    <s v="Lemon Grass"/>
    <s v="Large"/>
    <n v="7"/>
    <s v="June"/>
    <s v="Sunday"/>
    <n v="3"/>
    <n v="6"/>
    <n v="6"/>
    <x v="0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Applicable"/>
    <n v="7"/>
    <s v="June"/>
    <s v="Sunday"/>
    <n v="2.1"/>
    <n v="6"/>
    <n v="6"/>
    <x v="0"/>
  </r>
  <r>
    <n v="134221"/>
    <d v="2023-06-18T00:00:00"/>
    <d v="1899-12-30T07:13:33"/>
    <n v="1"/>
    <n v="8"/>
    <s v="Hell's Kitchen"/>
    <n v="72"/>
    <n v="3.25"/>
    <s v="Bakery"/>
    <s v="Scone"/>
    <s v="Ginger Scone"/>
    <s v="Not Applicable"/>
    <n v="7"/>
    <s v="June"/>
    <s v="Sunday"/>
    <n v="3.25"/>
    <n v="6"/>
    <n v="6"/>
    <x v="0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7"/>
    <s v="June"/>
    <s v="Sunday"/>
    <n v="5"/>
    <n v="6"/>
    <n v="6"/>
    <x v="0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7"/>
    <s v="June"/>
    <s v="Sunday"/>
    <n v="4"/>
    <n v="6"/>
    <n v="6"/>
    <x v="0"/>
  </r>
  <r>
    <n v="134224"/>
    <d v="2023-06-18T00:00:00"/>
    <d v="1899-12-30T07:15:55"/>
    <n v="1"/>
    <n v="8"/>
    <s v="Hell's Kitchen"/>
    <n v="38"/>
    <n v="3.75"/>
    <s v="Coffee"/>
    <s v="Barista Espresso"/>
    <s v="Latte"/>
    <s v="Not Applicable"/>
    <n v="7"/>
    <s v="June"/>
    <s v="Sunday"/>
    <n v="3.75"/>
    <n v="6"/>
    <n v="6"/>
    <x v="0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7"/>
    <s v="June"/>
    <s v="Sunday"/>
    <n v="5"/>
    <n v="6"/>
    <n v="6"/>
    <x v="0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Applicable"/>
    <n v="7"/>
    <s v="June"/>
    <s v="Sunday"/>
    <n v="12"/>
    <n v="6"/>
    <n v="6"/>
    <x v="0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7"/>
    <s v="June"/>
    <s v="Sunday"/>
    <n v="3.5"/>
    <n v="6"/>
    <n v="6"/>
    <x v="0"/>
  </r>
  <r>
    <n v="134228"/>
    <d v="2023-06-18T00:00:00"/>
    <d v="1899-12-30T07:18:16"/>
    <n v="1"/>
    <n v="8"/>
    <s v="Hell's Kitchen"/>
    <n v="32"/>
    <n v="3"/>
    <s v="Coffee"/>
    <s v="Gourmet brewed coffee"/>
    <s v="Ethiopia"/>
    <s v="Regular"/>
    <n v="7"/>
    <s v="June"/>
    <s v="Sunday"/>
    <n v="3"/>
    <n v="6"/>
    <n v="6"/>
    <x v="0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7"/>
    <s v="June"/>
    <s v="Sunday"/>
    <n v="2.5"/>
    <n v="6"/>
    <n v="6"/>
    <x v="0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7"/>
    <s v="June"/>
    <s v="Sunday"/>
    <n v="3.5"/>
    <n v="6"/>
    <n v="6"/>
    <x v="0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7"/>
    <s v="June"/>
    <s v="Sunday"/>
    <n v="2.4500000000000002"/>
    <n v="6"/>
    <n v="6"/>
    <x v="0"/>
  </r>
  <r>
    <n v="134232"/>
    <d v="2023-06-18T00:00:00"/>
    <d v="1899-12-30T07:19:54"/>
    <n v="1"/>
    <n v="8"/>
    <s v="Hell's Kitchen"/>
    <n v="23"/>
    <n v="2.5"/>
    <s v="Coffee"/>
    <s v="Drip coffee"/>
    <s v="Our Old Time Diner Blend"/>
    <s v="Regular"/>
    <n v="7"/>
    <s v="June"/>
    <s v="Sunday"/>
    <n v="2.5"/>
    <n v="6"/>
    <n v="6"/>
    <x v="0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7"/>
    <s v="June"/>
    <s v="Sunday"/>
    <n v="6.2"/>
    <n v="6"/>
    <n v="6"/>
    <x v="0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7"/>
    <s v="June"/>
    <s v="Sunday"/>
    <n v="4.4000000000000004"/>
    <n v="6"/>
    <n v="6"/>
    <x v="0"/>
  </r>
  <r>
    <n v="134235"/>
    <d v="2023-06-18T00:00:00"/>
    <d v="1899-12-30T07:20:22"/>
    <n v="1"/>
    <n v="8"/>
    <s v="Hell's Kitchen"/>
    <n v="70"/>
    <n v="3.25"/>
    <s v="Bakery"/>
    <s v="Scone"/>
    <s v="Cranberry Scone"/>
    <s v="Not Applicable"/>
    <n v="7"/>
    <s v="June"/>
    <s v="Sunday"/>
    <n v="3.25"/>
    <n v="6"/>
    <n v="6"/>
    <x v="0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7"/>
    <s v="June"/>
    <s v="Sunday"/>
    <n v="5"/>
    <n v="6"/>
    <n v="6"/>
    <x v="0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7"/>
    <s v="June"/>
    <s v="Sunday"/>
    <n v="6.2"/>
    <n v="6"/>
    <n v="6"/>
    <x v="0"/>
  </r>
  <r>
    <n v="134238"/>
    <d v="2023-06-18T00:00:00"/>
    <d v="1899-12-30T07:21:18"/>
    <n v="1"/>
    <n v="3"/>
    <s v="Astoria"/>
    <n v="79"/>
    <n v="3.75"/>
    <s v="Bakery"/>
    <s v="Scone"/>
    <s v="Jumbo Savory Scone"/>
    <s v="Not Applicable"/>
    <n v="7"/>
    <s v="June"/>
    <s v="Sunday"/>
    <n v="3.75"/>
    <n v="6"/>
    <n v="6"/>
    <x v="0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Applicable"/>
    <n v="7"/>
    <s v="June"/>
    <s v="Sunday"/>
    <n v="12"/>
    <n v="6"/>
    <n v="6"/>
    <x v="0"/>
  </r>
  <r>
    <n v="134240"/>
    <d v="2023-06-18T00:00:00"/>
    <d v="1899-12-30T07:22:14"/>
    <n v="1"/>
    <n v="8"/>
    <s v="Hell's Kitchen"/>
    <n v="37"/>
    <n v="3"/>
    <s v="Coffee"/>
    <s v="Barista Espresso"/>
    <s v="Espresso shot"/>
    <s v="Not Applicable"/>
    <n v="7"/>
    <s v="June"/>
    <s v="Sunday"/>
    <n v="3"/>
    <n v="6"/>
    <n v="6"/>
    <x v="0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Applicable"/>
    <n v="7"/>
    <s v="June"/>
    <s v="Sunday"/>
    <n v="0.8"/>
    <n v="6"/>
    <n v="6"/>
    <x v="0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34243"/>
    <d v="2023-06-18T00:00:00"/>
    <d v="1899-12-30T07:22:22"/>
    <n v="1"/>
    <n v="3"/>
    <s v="Astoria"/>
    <n v="70"/>
    <n v="3.25"/>
    <s v="Bakery"/>
    <s v="Scone"/>
    <s v="Cranberry Scone"/>
    <s v="Not Applicable"/>
    <n v="7"/>
    <s v="June"/>
    <s v="Sunday"/>
    <n v="3.25"/>
    <n v="6"/>
    <n v="6"/>
    <x v="0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7"/>
    <s v="June"/>
    <s v="Sunday"/>
    <n v="5"/>
    <n v="6"/>
    <n v="6"/>
    <x v="0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7"/>
    <s v="June"/>
    <s v="Sunday"/>
    <n v="2.5"/>
    <n v="6"/>
    <n v="6"/>
    <x v="0"/>
  </r>
  <r>
    <n v="134246"/>
    <d v="2023-06-18T00:00:00"/>
    <d v="1899-12-30T07:23:28"/>
    <n v="1"/>
    <n v="3"/>
    <s v="Astoria"/>
    <n v="40"/>
    <n v="3.75"/>
    <s v="Coffee"/>
    <s v="Barista Espresso"/>
    <s v="Cappuccino"/>
    <s v="Not Applicable"/>
    <n v="7"/>
    <s v="June"/>
    <s v="Sunday"/>
    <n v="3.75"/>
    <n v="6"/>
    <n v="6"/>
    <x v="0"/>
  </r>
  <r>
    <n v="134247"/>
    <d v="2023-06-18T00:00:00"/>
    <d v="1899-12-30T07:23:28"/>
    <n v="1"/>
    <n v="3"/>
    <s v="Astoria"/>
    <n v="84"/>
    <n v="0.8"/>
    <s v="Flavours"/>
    <s v="Regular syrup"/>
    <s v="Chocolate syrup"/>
    <s v="Not Applicable"/>
    <n v="7"/>
    <s v="June"/>
    <s v="Sunday"/>
    <n v="0.8"/>
    <n v="6"/>
    <n v="6"/>
    <x v="0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7"/>
    <s v="June"/>
    <s v="Sunday"/>
    <n v="2.5"/>
    <n v="6"/>
    <n v="6"/>
    <x v="0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7"/>
    <s v="June"/>
    <s v="Sunday"/>
    <n v="6.2"/>
    <n v="6"/>
    <n v="6"/>
    <x v="0"/>
  </r>
  <r>
    <n v="134250"/>
    <d v="2023-06-18T00:00:00"/>
    <d v="1899-12-30T07:24:34"/>
    <n v="1"/>
    <n v="3"/>
    <s v="Astoria"/>
    <n v="32"/>
    <n v="3"/>
    <s v="Coffee"/>
    <s v="Gourmet brewed coffee"/>
    <s v="Ethiopia"/>
    <s v="Regular"/>
    <n v="7"/>
    <s v="June"/>
    <s v="Sunday"/>
    <n v="3"/>
    <n v="6"/>
    <n v="6"/>
    <x v="0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7"/>
    <s v="June"/>
    <s v="Sunday"/>
    <n v="6"/>
    <n v="6"/>
    <n v="6"/>
    <x v="0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Applicable"/>
    <n v="7"/>
    <s v="June"/>
    <s v="Sunday"/>
    <n v="4.5"/>
    <n v="6"/>
    <n v="6"/>
    <x v="0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June"/>
    <s v="Sunday"/>
    <n v="7"/>
    <n v="6"/>
    <n v="6"/>
    <x v="0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7"/>
    <s v="June"/>
    <s v="Sunday"/>
    <n v="2.5"/>
    <n v="6"/>
    <n v="6"/>
    <x v="0"/>
  </r>
  <r>
    <n v="134255"/>
    <d v="2023-06-18T00:00:00"/>
    <d v="1899-12-30T07:25:11"/>
    <n v="1"/>
    <n v="8"/>
    <s v="Hell's Kitchen"/>
    <n v="77"/>
    <n v="3"/>
    <s v="Bakery"/>
    <s v="Scone"/>
    <s v="Oatmeal Scone"/>
    <s v="Not Applicable"/>
    <n v="7"/>
    <s v="June"/>
    <s v="Sunday"/>
    <n v="3"/>
    <n v="6"/>
    <n v="6"/>
    <x v="0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7"/>
    <s v="June"/>
    <s v="Sunday"/>
    <n v="2.2000000000000002"/>
    <n v="6"/>
    <n v="6"/>
    <x v="0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7"/>
    <s v="June"/>
    <s v="Sunday"/>
    <n v="2.4500000000000002"/>
    <n v="6"/>
    <n v="6"/>
    <x v="0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7"/>
    <s v="June"/>
    <s v="Sunday"/>
    <n v="4"/>
    <n v="6"/>
    <n v="6"/>
    <x v="0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7"/>
    <s v="June"/>
    <s v="Sunday"/>
    <n v="3.1"/>
    <n v="6"/>
    <n v="6"/>
    <x v="0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7"/>
    <s v="June"/>
    <s v="Sunday"/>
    <n v="2.5"/>
    <n v="6"/>
    <n v="6"/>
    <x v="0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7"/>
    <s v="June"/>
    <s v="Sunday"/>
    <n v="5.0999999999999996"/>
    <n v="6"/>
    <n v="6"/>
    <x v="0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7"/>
    <s v="June"/>
    <s v="Sunday"/>
    <n v="9.5"/>
    <n v="6"/>
    <n v="6"/>
    <x v="0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Applicable"/>
    <n v="7"/>
    <s v="June"/>
    <s v="Sunday"/>
    <n v="13.33"/>
    <n v="6"/>
    <n v="6"/>
    <x v="0"/>
  </r>
  <r>
    <n v="134266"/>
    <d v="2023-06-18T00:00:00"/>
    <d v="1899-12-30T07:30:52"/>
    <n v="1"/>
    <n v="8"/>
    <s v="Hell's Kitchen"/>
    <n v="49"/>
    <n v="3"/>
    <s v="Tea"/>
    <s v="Brewed Black tea"/>
    <s v="English Breakfast"/>
    <s v="Large"/>
    <n v="7"/>
    <s v="June"/>
    <s v="Sunday"/>
    <n v="3"/>
    <n v="6"/>
    <n v="6"/>
    <x v="0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Applicable"/>
    <n v="7"/>
    <s v="June"/>
    <s v="Sunday"/>
    <n v="4.5"/>
    <n v="6"/>
    <n v="6"/>
    <x v="0"/>
  </r>
  <r>
    <n v="134268"/>
    <d v="2023-06-18T00:00:00"/>
    <d v="1899-12-30T07:31:05"/>
    <n v="1"/>
    <n v="3"/>
    <s v="Astoria"/>
    <n v="51"/>
    <n v="3"/>
    <s v="Tea"/>
    <s v="Brewed Black tea"/>
    <s v="Earl Grey"/>
    <s v="Large"/>
    <n v="7"/>
    <s v="June"/>
    <s v="Sunday"/>
    <n v="3"/>
    <n v="6"/>
    <n v="6"/>
    <x v="0"/>
  </r>
  <r>
    <n v="134269"/>
    <d v="2023-06-18T00:00:00"/>
    <d v="1899-12-30T07:31:57"/>
    <n v="1"/>
    <n v="3"/>
    <s v="Astoria"/>
    <n v="47"/>
    <n v="3"/>
    <s v="Tea"/>
    <s v="Brewed Green tea"/>
    <s v="Serenity Green Tea"/>
    <s v="Large"/>
    <n v="7"/>
    <s v="June"/>
    <s v="Sunday"/>
    <n v="3"/>
    <n v="6"/>
    <n v="6"/>
    <x v="0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7"/>
    <s v="June"/>
    <s v="Sunday"/>
    <n v="4.25"/>
    <n v="6"/>
    <n v="6"/>
    <x v="0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Applicable"/>
    <n v="7"/>
    <s v="June"/>
    <s v="Sunday"/>
    <n v="1.6"/>
    <n v="6"/>
    <n v="6"/>
    <x v="0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7"/>
    <s v="June"/>
    <s v="Sunday"/>
    <n v="2.5"/>
    <n v="6"/>
    <n v="6"/>
    <x v="0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Applicable"/>
    <n v="7"/>
    <s v="June"/>
    <s v="Sunday"/>
    <n v="14"/>
    <n v="6"/>
    <n v="6"/>
    <x v="0"/>
  </r>
  <r>
    <n v="134275"/>
    <d v="2023-06-18T00:00:00"/>
    <d v="1899-12-30T07:33:34"/>
    <n v="1"/>
    <n v="8"/>
    <s v="Hell's Kitchen"/>
    <n v="51"/>
    <n v="3"/>
    <s v="Tea"/>
    <s v="Brewed Black tea"/>
    <s v="Earl Grey"/>
    <s v="Large"/>
    <n v="7"/>
    <s v="June"/>
    <s v="Sunday"/>
    <n v="3"/>
    <n v="6"/>
    <n v="6"/>
    <x v="0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7"/>
    <s v="June"/>
    <s v="Sunday"/>
    <n v="6"/>
    <n v="6"/>
    <n v="6"/>
    <x v="0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34278"/>
    <d v="2023-06-18T00:00:00"/>
    <d v="1899-12-30T07:36:05"/>
    <n v="1"/>
    <n v="8"/>
    <s v="Hell's Kitchen"/>
    <n v="24"/>
    <n v="3"/>
    <s v="Coffee"/>
    <s v="Drip coffee"/>
    <s v="Our Old Time Diner Blend"/>
    <s v="Large"/>
    <n v="7"/>
    <s v="June"/>
    <s v="Sunday"/>
    <n v="3"/>
    <n v="6"/>
    <n v="6"/>
    <x v="0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7"/>
    <s v="June"/>
    <s v="Sunday"/>
    <n v="2.5"/>
    <n v="6"/>
    <n v="6"/>
    <x v="0"/>
  </r>
  <r>
    <n v="134280"/>
    <d v="2023-06-18T00:00:00"/>
    <d v="1899-12-30T07:37:19"/>
    <n v="1"/>
    <n v="8"/>
    <s v="Hell's Kitchen"/>
    <n v="70"/>
    <n v="3.25"/>
    <s v="Bakery"/>
    <s v="Scone"/>
    <s v="Cranberry Scone"/>
    <s v="Not Applicable"/>
    <n v="7"/>
    <s v="June"/>
    <s v="Sunday"/>
    <n v="3.25"/>
    <n v="6"/>
    <n v="6"/>
    <x v="0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7"/>
    <s v="June"/>
    <s v="Sunday"/>
    <n v="4.5"/>
    <n v="6"/>
    <n v="6"/>
    <x v="0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7"/>
    <s v="June"/>
    <s v="Sunday"/>
    <n v="2.2000000000000002"/>
    <n v="6"/>
    <n v="6"/>
    <x v="0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7"/>
    <s v="June"/>
    <s v="Sunday"/>
    <n v="9"/>
    <n v="6"/>
    <n v="6"/>
    <x v="0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7"/>
    <s v="June"/>
    <s v="Sunday"/>
    <n v="6"/>
    <n v="6"/>
    <n v="6"/>
    <x v="0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7"/>
    <s v="June"/>
    <s v="Sunday"/>
    <n v="2.5"/>
    <n v="6"/>
    <n v="6"/>
    <x v="0"/>
  </r>
  <r>
    <n v="134287"/>
    <d v="2023-06-18T00:00:00"/>
    <d v="1899-12-30T07:39:38"/>
    <n v="1"/>
    <n v="5"/>
    <s v="Lower Manhattan"/>
    <n v="75"/>
    <n v="3.5"/>
    <s v="Bakery"/>
    <s v="Pastry"/>
    <s v="Croissant"/>
    <s v="Not Applicable"/>
    <n v="7"/>
    <s v="June"/>
    <s v="Sunday"/>
    <n v="3.5"/>
    <n v="6"/>
    <n v="6"/>
    <x v="0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7"/>
    <s v="June"/>
    <s v="Sunday"/>
    <n v="4.25"/>
    <n v="6"/>
    <n v="6"/>
    <x v="0"/>
  </r>
  <r>
    <n v="134289"/>
    <d v="2023-06-18T00:00:00"/>
    <d v="1899-12-30T07:40:30"/>
    <n v="2"/>
    <n v="3"/>
    <s v="Astoria"/>
    <n v="38"/>
    <n v="3.75"/>
    <s v="Coffee"/>
    <s v="Barista Espresso"/>
    <s v="Latte"/>
    <s v="Not Applicable"/>
    <n v="7"/>
    <s v="June"/>
    <s v="Sunday"/>
    <n v="7.5"/>
    <n v="6"/>
    <n v="6"/>
    <x v="0"/>
  </r>
  <r>
    <n v="134290"/>
    <d v="2023-06-18T00:00:00"/>
    <d v="1899-12-30T07:40:30"/>
    <n v="1"/>
    <n v="3"/>
    <s v="Astoria"/>
    <n v="84"/>
    <n v="0.8"/>
    <s v="Flavours"/>
    <s v="Regular syrup"/>
    <s v="Chocolate syrup"/>
    <s v="Not Applicable"/>
    <n v="7"/>
    <s v="June"/>
    <s v="Sunday"/>
    <n v="0.8"/>
    <n v="6"/>
    <n v="6"/>
    <x v="0"/>
  </r>
  <r>
    <n v="134291"/>
    <d v="2023-06-18T00:00:00"/>
    <d v="1899-12-30T07:40:30"/>
    <n v="1"/>
    <n v="3"/>
    <s v="Astoria"/>
    <n v="70"/>
    <n v="3.25"/>
    <s v="Bakery"/>
    <s v="Scone"/>
    <s v="Cranberry Scone"/>
    <s v="Not Applicable"/>
    <n v="7"/>
    <s v="June"/>
    <s v="Sunday"/>
    <n v="3.25"/>
    <n v="6"/>
    <n v="6"/>
    <x v="0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7"/>
    <s v="June"/>
    <s v="Sunday"/>
    <n v="2.5"/>
    <n v="6"/>
    <n v="6"/>
    <x v="0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7"/>
    <s v="June"/>
    <s v="Sunday"/>
    <n v="9.5"/>
    <n v="6"/>
    <n v="6"/>
    <x v="0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7"/>
    <s v="June"/>
    <s v="Sunday"/>
    <n v="2.5499999999999998"/>
    <n v="6"/>
    <n v="6"/>
    <x v="0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7"/>
    <s v="June"/>
    <s v="Sunday"/>
    <n v="5"/>
    <n v="6"/>
    <n v="6"/>
    <x v="0"/>
  </r>
  <r>
    <n v="134296"/>
    <d v="2023-06-18T00:00:00"/>
    <d v="1899-12-30T07:42:06"/>
    <n v="1"/>
    <n v="8"/>
    <s v="Hell's Kitchen"/>
    <n v="73"/>
    <n v="3.75"/>
    <s v="Bakery"/>
    <s v="Pastry"/>
    <s v="Almond Croissant"/>
    <s v="Not Applicable"/>
    <n v="7"/>
    <s v="June"/>
    <s v="Sunday"/>
    <n v="3.75"/>
    <n v="6"/>
    <n v="6"/>
    <x v="0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7"/>
    <s v="June"/>
    <s v="Sunday"/>
    <n v="6"/>
    <n v="6"/>
    <n v="6"/>
    <x v="0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7"/>
    <s v="June"/>
    <s v="Sunday"/>
    <n v="2"/>
    <n v="6"/>
    <n v="6"/>
    <x v="0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7"/>
    <s v="June"/>
    <s v="Sunday"/>
    <n v="2"/>
    <n v="6"/>
    <n v="6"/>
    <x v="0"/>
  </r>
  <r>
    <n v="134300"/>
    <d v="2023-06-18T00:00:00"/>
    <d v="1899-12-30T07:43:58"/>
    <n v="1"/>
    <n v="3"/>
    <s v="Astoria"/>
    <n v="51"/>
    <n v="3"/>
    <s v="Tea"/>
    <s v="Brewed Black tea"/>
    <s v="Earl Grey"/>
    <s v="Large"/>
    <n v="7"/>
    <s v="June"/>
    <s v="Sunday"/>
    <n v="3"/>
    <n v="6"/>
    <n v="6"/>
    <x v="0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7"/>
    <s v="June"/>
    <s v="Sunday"/>
    <n v="2"/>
    <n v="6"/>
    <n v="6"/>
    <x v="0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7"/>
    <s v="June"/>
    <s v="Sunday"/>
    <n v="4.9000000000000004"/>
    <n v="6"/>
    <n v="6"/>
    <x v="0"/>
  </r>
  <r>
    <n v="134303"/>
    <d v="2023-06-18T00:00:00"/>
    <d v="1899-12-30T07:44:38"/>
    <n v="1"/>
    <n v="3"/>
    <s v="Astoria"/>
    <n v="78"/>
    <n v="4.5"/>
    <s v="Bakery"/>
    <s v="Scone"/>
    <s v="Scottish Cream Scone"/>
    <s v="Not Applicable"/>
    <n v="7"/>
    <s v="June"/>
    <s v="Sunday"/>
    <n v="4.5"/>
    <n v="6"/>
    <n v="6"/>
    <x v="0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7"/>
    <s v="June"/>
    <s v="Sunday"/>
    <n v="3.75"/>
    <n v="6"/>
    <n v="6"/>
    <x v="0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7"/>
    <s v="June"/>
    <s v="Sunday"/>
    <n v="4.75"/>
    <n v="6"/>
    <n v="6"/>
    <x v="0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7"/>
    <s v="June"/>
    <s v="Sunday"/>
    <n v="6.2"/>
    <n v="6"/>
    <n v="6"/>
    <x v="0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Applicable"/>
    <n v="7"/>
    <s v="June"/>
    <s v="Sunday"/>
    <n v="6.4"/>
    <n v="6"/>
    <n v="6"/>
    <x v="0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7"/>
    <s v="June"/>
    <s v="Sunday"/>
    <n v="2"/>
    <n v="6"/>
    <n v="6"/>
    <x v="0"/>
  </r>
  <r>
    <n v="134309"/>
    <d v="2023-06-18T00:00:00"/>
    <d v="1899-12-30T07:45:53"/>
    <n v="1"/>
    <n v="3"/>
    <s v="Astoria"/>
    <n v="75"/>
    <n v="3.5"/>
    <s v="Bakery"/>
    <s v="Pastry"/>
    <s v="Croissant"/>
    <s v="Not Applicable"/>
    <n v="7"/>
    <s v="June"/>
    <s v="Sunday"/>
    <n v="3.5"/>
    <n v="6"/>
    <n v="6"/>
    <x v="0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7"/>
    <s v="June"/>
    <s v="Sunday"/>
    <n v="2.5"/>
    <n v="6"/>
    <n v="6"/>
    <x v="0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7"/>
    <s v="June"/>
    <s v="Sunday"/>
    <n v="8.5"/>
    <n v="6"/>
    <n v="6"/>
    <x v="0"/>
  </r>
  <r>
    <n v="134312"/>
    <d v="2023-06-18T00:00:00"/>
    <d v="1899-12-30T07:47:14"/>
    <n v="1"/>
    <n v="3"/>
    <s v="Astoria"/>
    <n v="64"/>
    <n v="0.8"/>
    <s v="Flavours"/>
    <s v="Regular syrup"/>
    <s v="Hazelnut syrup"/>
    <s v="Not Applicable"/>
    <n v="7"/>
    <s v="June"/>
    <s v="Sunday"/>
    <n v="0.8"/>
    <n v="6"/>
    <n v="6"/>
    <x v="0"/>
  </r>
  <r>
    <n v="134313"/>
    <d v="2023-06-18T00:00:00"/>
    <d v="1899-12-30T07:47:31"/>
    <n v="1"/>
    <n v="8"/>
    <s v="Hell's Kitchen"/>
    <n v="23"/>
    <n v="2.5"/>
    <s v="Coffee"/>
    <s v="Drip coffee"/>
    <s v="Our Old Time Diner Blend"/>
    <s v="Regular"/>
    <n v="7"/>
    <s v="June"/>
    <s v="Sunday"/>
    <n v="2.5"/>
    <n v="6"/>
    <n v="6"/>
    <x v="0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7"/>
    <s v="June"/>
    <s v="Sunday"/>
    <n v="4"/>
    <n v="6"/>
    <n v="6"/>
    <x v="0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7"/>
    <s v="June"/>
    <s v="Sunday"/>
    <n v="3.5"/>
    <n v="6"/>
    <n v="6"/>
    <x v="0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s v="June"/>
    <s v="Sunday"/>
    <n v="7"/>
    <n v="6"/>
    <n v="6"/>
    <x v="0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7"/>
    <s v="June"/>
    <s v="Sunday"/>
    <n v="6"/>
    <n v="6"/>
    <n v="6"/>
    <x v="0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7"/>
    <s v="June"/>
    <s v="Sunday"/>
    <n v="9"/>
    <n v="6"/>
    <n v="6"/>
    <x v="0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7"/>
    <s v="June"/>
    <s v="Sunday"/>
    <n v="6"/>
    <n v="6"/>
    <n v="6"/>
    <x v="0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"/>
    <s v="June"/>
    <s v="Sunday"/>
    <n v="7.5"/>
    <n v="6"/>
    <n v="6"/>
    <x v="0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7"/>
    <s v="June"/>
    <s v="Sunday"/>
    <n v="5"/>
    <n v="6"/>
    <n v="6"/>
    <x v="0"/>
  </r>
  <r>
    <n v="134322"/>
    <d v="2023-06-18T00:00:00"/>
    <d v="1899-12-30T07:51:15"/>
    <n v="1"/>
    <n v="8"/>
    <s v="Hell's Kitchen"/>
    <n v="73"/>
    <n v="3.75"/>
    <s v="Bakery"/>
    <s v="Pastry"/>
    <s v="Almond Croissant"/>
    <s v="Not Applicable"/>
    <n v="7"/>
    <s v="June"/>
    <s v="Sunday"/>
    <n v="3.75"/>
    <n v="6"/>
    <n v="6"/>
    <x v="0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s v="June"/>
    <s v="Sunday"/>
    <n v="7"/>
    <n v="6"/>
    <n v="6"/>
    <x v="0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7"/>
    <s v="June"/>
    <s v="Sunday"/>
    <n v="4"/>
    <n v="6"/>
    <n v="6"/>
    <x v="0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Applicable"/>
    <n v="7"/>
    <s v="June"/>
    <s v="Sunday"/>
    <n v="3.75"/>
    <n v="6"/>
    <n v="6"/>
    <x v="0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Applicable"/>
    <n v="7"/>
    <s v="June"/>
    <s v="Sunday"/>
    <n v="1.6"/>
    <n v="6"/>
    <n v="6"/>
    <x v="0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Applicable"/>
    <n v="7"/>
    <s v="June"/>
    <s v="Sunday"/>
    <n v="14"/>
    <n v="6"/>
    <n v="6"/>
    <x v="0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7"/>
    <s v="June"/>
    <s v="Sunday"/>
    <n v="7.5"/>
    <n v="6"/>
    <n v="6"/>
    <x v="0"/>
  </r>
  <r>
    <n v="134330"/>
    <d v="2023-06-18T00:00:00"/>
    <d v="1899-12-30T07:52:00"/>
    <n v="1"/>
    <n v="3"/>
    <s v="Astoria"/>
    <n v="73"/>
    <n v="3.75"/>
    <s v="Bakery"/>
    <s v="Pastry"/>
    <s v="Almond Croissant"/>
    <s v="Not Applicable"/>
    <n v="7"/>
    <s v="June"/>
    <s v="Sunday"/>
    <n v="3.75"/>
    <n v="6"/>
    <n v="6"/>
    <x v="0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7"/>
    <s v="June"/>
    <s v="Sunday"/>
    <n v="6"/>
    <n v="6"/>
    <n v="6"/>
    <x v="0"/>
  </r>
  <r>
    <n v="134332"/>
    <d v="2023-06-18T00:00:00"/>
    <d v="1899-12-30T07:52:40"/>
    <n v="1"/>
    <n v="3"/>
    <s v="Astoria"/>
    <n v="32"/>
    <n v="3"/>
    <s v="Coffee"/>
    <s v="Gourmet brewed coffee"/>
    <s v="Ethiopia"/>
    <s v="Regular"/>
    <n v="7"/>
    <s v="June"/>
    <s v="Sunday"/>
    <n v="3"/>
    <n v="6"/>
    <n v="6"/>
    <x v="0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7"/>
    <s v="June"/>
    <s v="Sunday"/>
    <n v="2.5"/>
    <n v="6"/>
    <n v="6"/>
    <x v="0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Applicable"/>
    <n v="7"/>
    <s v="June"/>
    <s v="Sunday"/>
    <n v="8.9499999999999993"/>
    <n v="6"/>
    <n v="6"/>
    <x v="0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7"/>
    <s v="June"/>
    <s v="Sunday"/>
    <n v="2"/>
    <n v="6"/>
    <n v="6"/>
    <x v="0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7"/>
    <s v="June"/>
    <s v="Sunday"/>
    <n v="5"/>
    <n v="6"/>
    <n v="6"/>
    <x v="0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7"/>
    <s v="June"/>
    <s v="Sunday"/>
    <n v="4.9000000000000004"/>
    <n v="6"/>
    <n v="6"/>
    <x v="0"/>
  </r>
  <r>
    <n v="134338"/>
    <d v="2023-06-18T00:00:00"/>
    <d v="1899-12-30T07:54:05"/>
    <n v="2"/>
    <n v="3"/>
    <s v="Astoria"/>
    <n v="37"/>
    <n v="3"/>
    <s v="Coffee"/>
    <s v="Barista Espresso"/>
    <s v="Espresso shot"/>
    <s v="Not Applicable"/>
    <n v="7"/>
    <s v="June"/>
    <s v="Sunday"/>
    <n v="6"/>
    <n v="6"/>
    <n v="6"/>
    <x v="0"/>
  </r>
  <r>
    <n v="134339"/>
    <d v="2023-06-18T00:00:00"/>
    <d v="1899-12-30T07:54:05"/>
    <n v="2"/>
    <n v="3"/>
    <s v="Astoria"/>
    <n v="84"/>
    <n v="0.8"/>
    <s v="Flavours"/>
    <s v="Regular syrup"/>
    <s v="Chocolate syrup"/>
    <s v="Not Applicable"/>
    <n v="7"/>
    <s v="June"/>
    <s v="Sunday"/>
    <n v="1.6"/>
    <n v="6"/>
    <n v="6"/>
    <x v="0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7"/>
    <s v="June"/>
    <s v="Sunday"/>
    <n v="4.9000000000000004"/>
    <n v="6"/>
    <n v="6"/>
    <x v="0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Applicable"/>
    <n v="7"/>
    <s v="June"/>
    <s v="Sunday"/>
    <n v="6"/>
    <n v="6"/>
    <n v="6"/>
    <x v="0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Applicable"/>
    <n v="7"/>
    <s v="June"/>
    <s v="Sunday"/>
    <n v="1.6"/>
    <n v="6"/>
    <n v="6"/>
    <x v="0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Applicable"/>
    <n v="7"/>
    <s v="June"/>
    <s v="Sunday"/>
    <n v="7.6"/>
    <n v="6"/>
    <n v="6"/>
    <x v="0"/>
  </r>
  <r>
    <n v="134344"/>
    <d v="2023-06-18T00:00:00"/>
    <d v="1899-12-30T07:54:46"/>
    <n v="1"/>
    <n v="8"/>
    <s v="Hell's Kitchen"/>
    <n v="38"/>
    <n v="3.75"/>
    <s v="Coffee"/>
    <s v="Barista Espresso"/>
    <s v="Latte"/>
    <s v="Not Applicable"/>
    <n v="7"/>
    <s v="June"/>
    <s v="Sunday"/>
    <n v="3.75"/>
    <n v="6"/>
    <n v="6"/>
    <x v="0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Applicable"/>
    <n v="7"/>
    <s v="June"/>
    <s v="Sunday"/>
    <n v="0.8"/>
    <n v="6"/>
    <n v="6"/>
    <x v="0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7"/>
    <s v="June"/>
    <s v="Sunday"/>
    <n v="2.5"/>
    <n v="6"/>
    <n v="6"/>
    <x v="0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Applicable"/>
    <n v="7"/>
    <s v="June"/>
    <s v="Sunday"/>
    <n v="3.5"/>
    <n v="6"/>
    <n v="6"/>
    <x v="0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7"/>
    <s v="June"/>
    <s v="Sunday"/>
    <n v="5"/>
    <n v="6"/>
    <n v="6"/>
    <x v="0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7"/>
    <s v="June"/>
    <s v="Sunday"/>
    <n v="2.4500000000000002"/>
    <n v="6"/>
    <n v="6"/>
    <x v="0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Applicable"/>
    <n v="7"/>
    <s v="June"/>
    <s v="Sunday"/>
    <n v="14"/>
    <n v="6"/>
    <n v="6"/>
    <x v="0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s v="June"/>
    <s v="Sunday"/>
    <n v="7"/>
    <n v="6"/>
    <n v="6"/>
    <x v="0"/>
  </r>
  <r>
    <n v="134352"/>
    <d v="2023-06-18T00:00:00"/>
    <d v="1899-12-30T07:57:31"/>
    <n v="1"/>
    <n v="8"/>
    <s v="Hell's Kitchen"/>
    <n v="70"/>
    <n v="3.25"/>
    <s v="Bakery"/>
    <s v="Scone"/>
    <s v="Cranberry Scone"/>
    <s v="Not Applicable"/>
    <n v="7"/>
    <s v="June"/>
    <s v="Sunday"/>
    <n v="3.25"/>
    <n v="6"/>
    <n v="6"/>
    <x v="0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7"/>
    <s v="June"/>
    <s v="Sunday"/>
    <n v="5"/>
    <n v="6"/>
    <n v="6"/>
    <x v="0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Applicable"/>
    <n v="7"/>
    <s v="June"/>
    <s v="Sunday"/>
    <n v="8.9499999999999993"/>
    <n v="6"/>
    <n v="6"/>
    <x v="0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7"/>
    <s v="June"/>
    <s v="Sunday"/>
    <n v="7.5"/>
    <n v="6"/>
    <n v="6"/>
    <x v="0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Applicable"/>
    <n v="7"/>
    <s v="June"/>
    <s v="Sunday"/>
    <n v="3.25"/>
    <n v="6"/>
    <n v="6"/>
    <x v="0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7"/>
    <s v="June"/>
    <s v="Sunday"/>
    <n v="5.0999999999999996"/>
    <n v="6"/>
    <n v="6"/>
    <x v="0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7"/>
    <s v="June"/>
    <s v="Sunday"/>
    <n v="6.2"/>
    <n v="6"/>
    <n v="6"/>
    <x v="0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7"/>
    <s v="June"/>
    <s v="Sunday"/>
    <n v="5"/>
    <n v="6"/>
    <n v="6"/>
    <x v="0"/>
  </r>
  <r>
    <n v="134362"/>
    <d v="2023-06-18T00:00:00"/>
    <d v="1899-12-30T07:58:48"/>
    <n v="1"/>
    <n v="8"/>
    <s v="Hell's Kitchen"/>
    <n v="75"/>
    <n v="3.5"/>
    <s v="Bakery"/>
    <s v="Pastry"/>
    <s v="Croissant"/>
    <s v="Not Applicable"/>
    <n v="7"/>
    <s v="June"/>
    <s v="Sunday"/>
    <n v="3.5"/>
    <n v="6"/>
    <n v="6"/>
    <x v="0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Applicable"/>
    <n v="7"/>
    <s v="June"/>
    <s v="Sunday"/>
    <n v="7.5"/>
    <n v="6"/>
    <n v="6"/>
    <x v="0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Applicable"/>
    <n v="7"/>
    <s v="June"/>
    <s v="Sunday"/>
    <n v="0.8"/>
    <n v="6"/>
    <n v="6"/>
    <x v="0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7"/>
    <s v="June"/>
    <s v="Sunday"/>
    <n v="2.5"/>
    <n v="6"/>
    <n v="6"/>
    <x v="0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"/>
    <s v="Regular"/>
    <n v="8"/>
    <s v="June"/>
    <s v="Sunday"/>
    <n v="2.5"/>
    <n v="6"/>
    <n v="6"/>
    <x v="0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Applicable"/>
    <n v="8"/>
    <s v="June"/>
    <s v="Sunday"/>
    <n v="15"/>
    <n v="6"/>
    <n v="6"/>
    <x v="0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8"/>
    <s v="June"/>
    <s v="Sunday"/>
    <n v="6.2"/>
    <n v="6"/>
    <n v="6"/>
    <x v="0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8"/>
    <s v="June"/>
    <s v="Sunday"/>
    <n v="3.1"/>
    <n v="6"/>
    <n v="6"/>
    <x v="0"/>
  </r>
  <r>
    <n v="134370"/>
    <d v="2023-06-18T00:00:00"/>
    <d v="1899-12-30T08:01:19"/>
    <n v="1"/>
    <n v="8"/>
    <s v="Hell's Kitchen"/>
    <n v="53"/>
    <n v="3"/>
    <s v="Tea"/>
    <s v="Brewed Chai tea"/>
    <s v="Traditional Blend Chai"/>
    <s v="Large"/>
    <n v="8"/>
    <s v="June"/>
    <s v="Sunday"/>
    <n v="3"/>
    <n v="6"/>
    <n v="6"/>
    <x v="0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8"/>
    <s v="June"/>
    <s v="Sunday"/>
    <n v="2.5"/>
    <n v="6"/>
    <n v="6"/>
    <x v="0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Applicable"/>
    <n v="8"/>
    <s v="June"/>
    <s v="Sunday"/>
    <n v="14"/>
    <n v="6"/>
    <n v="6"/>
    <x v="0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  <x v="0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8"/>
    <s v="June"/>
    <s v="Sunday"/>
    <n v="2.5"/>
    <n v="6"/>
    <n v="6"/>
    <x v="0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8"/>
    <s v="June"/>
    <s v="Sunday"/>
    <n v="2.5"/>
    <n v="6"/>
    <n v="6"/>
    <x v="0"/>
  </r>
  <r>
    <n v="134377"/>
    <d v="2023-06-18T00:00:00"/>
    <d v="1899-12-30T08:02:31"/>
    <n v="2"/>
    <n v="8"/>
    <s v="Hell's Kitchen"/>
    <n v="38"/>
    <n v="3.75"/>
    <s v="Coffee"/>
    <s v="Barista Espresso"/>
    <s v="Latte"/>
    <s v="Not Applicable"/>
    <n v="8"/>
    <s v="June"/>
    <s v="Sunday"/>
    <n v="7.5"/>
    <n v="6"/>
    <n v="6"/>
    <x v="0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8"/>
    <s v="June"/>
    <s v="Sunday"/>
    <n v="2.5"/>
    <n v="6"/>
    <n v="6"/>
    <x v="0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8"/>
    <s v="June"/>
    <s v="Sunday"/>
    <n v="6"/>
    <n v="6"/>
    <n v="6"/>
    <x v="0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Applicable"/>
    <n v="8"/>
    <s v="June"/>
    <s v="Sunday"/>
    <n v="1.6"/>
    <n v="6"/>
    <n v="6"/>
    <x v="0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8"/>
    <s v="June"/>
    <s v="Sunday"/>
    <n v="2.5"/>
    <n v="6"/>
    <n v="6"/>
    <x v="0"/>
  </r>
  <r>
    <n v="134386"/>
    <d v="2023-06-18T00:00:00"/>
    <d v="1899-12-30T08:06:10"/>
    <n v="1"/>
    <n v="8"/>
    <s v="Hell's Kitchen"/>
    <n v="77"/>
    <n v="3"/>
    <s v="Bakery"/>
    <s v="Scone"/>
    <s v="Oatmeal Scone"/>
    <s v="Not Applicable"/>
    <n v="8"/>
    <s v="June"/>
    <s v="Sunday"/>
    <n v="3"/>
    <n v="6"/>
    <n v="6"/>
    <x v="0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8"/>
    <s v="June"/>
    <s v="Sunday"/>
    <n v="5"/>
    <n v="6"/>
    <n v="6"/>
    <x v="0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8"/>
    <s v="June"/>
    <s v="Sunday"/>
    <n v="6.2"/>
    <n v="6"/>
    <n v="6"/>
    <x v="0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8"/>
    <s v="June"/>
    <s v="Sunday"/>
    <n v="4"/>
    <n v="6"/>
    <n v="6"/>
    <x v="0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8"/>
    <s v="June"/>
    <s v="Sunday"/>
    <n v="6"/>
    <n v="6"/>
    <n v="6"/>
    <x v="0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"/>
    <s v="Regular"/>
    <n v="8"/>
    <s v="June"/>
    <s v="Sunday"/>
    <n v="2.5"/>
    <n v="6"/>
    <n v="6"/>
    <x v="0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8"/>
    <s v="June"/>
    <s v="Sunday"/>
    <n v="4"/>
    <n v="6"/>
    <n v="6"/>
    <x v="0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8"/>
    <s v="June"/>
    <s v="Sunday"/>
    <n v="5"/>
    <n v="6"/>
    <n v="6"/>
    <x v="0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8"/>
    <s v="June"/>
    <s v="Sunday"/>
    <n v="2.5499999999999998"/>
    <n v="6"/>
    <n v="6"/>
    <x v="0"/>
  </r>
  <r>
    <n v="134395"/>
    <d v="2023-06-18T00:00:00"/>
    <d v="1899-12-30T08:10:10"/>
    <n v="1"/>
    <n v="3"/>
    <s v="Astoria"/>
    <n v="71"/>
    <n v="3.75"/>
    <s v="Bakery"/>
    <s v="Pastry"/>
    <s v="Chocolate Croissant"/>
    <s v="Not Applicable"/>
    <n v="8"/>
    <s v="June"/>
    <s v="Sunday"/>
    <n v="3.75"/>
    <n v="6"/>
    <n v="6"/>
    <x v="0"/>
  </r>
  <r>
    <n v="134396"/>
    <d v="2023-06-18T00:00:00"/>
    <d v="1899-12-30T08:10:17"/>
    <n v="1"/>
    <n v="3"/>
    <s v="Astoria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Applicable"/>
    <n v="8"/>
    <s v="June"/>
    <s v="Sunday"/>
    <n v="0.8"/>
    <n v="6"/>
    <n v="6"/>
    <x v="0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8"/>
    <s v="June"/>
    <s v="Sunday"/>
    <n v="5"/>
    <n v="6"/>
    <n v="6"/>
    <x v="0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Applicable"/>
    <n v="8"/>
    <s v="June"/>
    <s v="Sunday"/>
    <n v="19.75"/>
    <n v="6"/>
    <n v="6"/>
    <x v="0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8"/>
    <s v="June"/>
    <s v="Sunday"/>
    <n v="2.5"/>
    <n v="6"/>
    <n v="6"/>
    <x v="0"/>
  </r>
  <r>
    <n v="134401"/>
    <d v="2023-06-18T00:00:00"/>
    <d v="1899-12-30T08:11:13"/>
    <n v="1"/>
    <n v="3"/>
    <s v="Astoria"/>
    <n v="70"/>
    <n v="3.25"/>
    <s v="Bakery"/>
    <s v="Scone"/>
    <s v="Cranberry Scone"/>
    <s v="Not Applicable"/>
    <n v="8"/>
    <s v="June"/>
    <s v="Sunday"/>
    <n v="3.25"/>
    <n v="6"/>
    <n v="6"/>
    <x v="0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8"/>
    <s v="June"/>
    <s v="Sunday"/>
    <n v="9"/>
    <n v="6"/>
    <n v="6"/>
    <x v="0"/>
  </r>
  <r>
    <n v="134403"/>
    <d v="2023-06-18T00:00:00"/>
    <d v="1899-12-30T08:11:52"/>
    <n v="1"/>
    <n v="5"/>
    <s v="Lower Manhattan"/>
    <n v="51"/>
    <n v="3"/>
    <s v="Tea"/>
    <s v="Brewed Black tea"/>
    <s v="Earl Grey"/>
    <s v="Large"/>
    <n v="8"/>
    <s v="June"/>
    <s v="Sunday"/>
    <n v="3"/>
    <n v="6"/>
    <n v="6"/>
    <x v="0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34405"/>
    <d v="2023-06-18T00:00:00"/>
    <d v="1899-12-30T08:11:54"/>
    <n v="1"/>
    <n v="3"/>
    <s v="Astoria"/>
    <n v="32"/>
    <n v="3"/>
    <s v="Coffee"/>
    <s v="Gourmet brewed coffee"/>
    <s v="Ethiopia"/>
    <s v="Regular"/>
    <n v="8"/>
    <s v="June"/>
    <s v="Sunday"/>
    <n v="3"/>
    <n v="6"/>
    <n v="6"/>
    <x v="0"/>
  </r>
  <r>
    <n v="134406"/>
    <d v="2023-06-18T00:00:00"/>
    <d v="1899-12-30T08:11:54"/>
    <n v="1"/>
    <n v="3"/>
    <s v="Astoria"/>
    <n v="74"/>
    <n v="3.5"/>
    <s v="Bakery"/>
    <s v="Biscotti"/>
    <s v="Ginger Biscotti"/>
    <s v="Not Applicable"/>
    <n v="8"/>
    <s v="June"/>
    <s v="Sunday"/>
    <n v="3.5"/>
    <n v="6"/>
    <n v="6"/>
    <x v="0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"/>
    <s v="June"/>
    <s v="Sunday"/>
    <n v="8.5"/>
    <n v="6"/>
    <n v="6"/>
    <x v="0"/>
  </r>
  <r>
    <n v="134408"/>
    <d v="2023-06-18T00:00:00"/>
    <d v="1899-12-30T08:13:47"/>
    <n v="1"/>
    <n v="3"/>
    <s v="Astoria"/>
    <n v="84"/>
    <n v="0.8"/>
    <s v="Flavours"/>
    <s v="Regular syrup"/>
    <s v="Chocolate syrup"/>
    <s v="Not Applicable"/>
    <n v="8"/>
    <s v="June"/>
    <s v="Sunday"/>
    <n v="0.8"/>
    <n v="6"/>
    <n v="6"/>
    <x v="0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8"/>
    <s v="June"/>
    <s v="Sunday"/>
    <n v="9"/>
    <n v="6"/>
    <n v="6"/>
    <x v="0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8"/>
    <s v="June"/>
    <s v="Sunday"/>
    <n v="7"/>
    <n v="6"/>
    <n v="6"/>
    <x v="0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8"/>
    <s v="June"/>
    <s v="Sunday"/>
    <n v="2.2000000000000002"/>
    <n v="6"/>
    <n v="6"/>
    <x v="0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8"/>
    <s v="June"/>
    <s v="Sunday"/>
    <n v="6"/>
    <n v="6"/>
    <n v="6"/>
    <x v="0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8"/>
    <s v="June"/>
    <s v="Sunday"/>
    <n v="2.5"/>
    <n v="6"/>
    <n v="6"/>
    <x v="0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Applicable"/>
    <n v="8"/>
    <s v="June"/>
    <s v="Sunday"/>
    <n v="6"/>
    <n v="6"/>
    <n v="6"/>
    <x v="0"/>
  </r>
  <r>
    <n v="134416"/>
    <d v="2023-06-18T00:00:00"/>
    <d v="1899-12-30T08:15:16"/>
    <n v="1"/>
    <n v="8"/>
    <s v="Hell's Kitchen"/>
    <n v="74"/>
    <n v="3.5"/>
    <s v="Bakery"/>
    <s v="Biscotti"/>
    <s v="Ginger Biscotti"/>
    <s v="Not Applicable"/>
    <n v="8"/>
    <s v="June"/>
    <s v="Sunday"/>
    <n v="3.5"/>
    <n v="6"/>
    <n v="6"/>
    <x v="0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34418"/>
    <d v="2023-06-18T00:00:00"/>
    <d v="1899-12-30T08:16:10"/>
    <n v="1"/>
    <n v="5"/>
    <s v="Lower Manhattan"/>
    <n v="23"/>
    <n v="2.5"/>
    <s v="Coffee"/>
    <s v="Drip coffee"/>
    <s v="Our Old Time Diner Blend"/>
    <s v="Regular"/>
    <n v="8"/>
    <s v="June"/>
    <s v="Sunday"/>
    <n v="2.5"/>
    <n v="6"/>
    <n v="6"/>
    <x v="0"/>
  </r>
  <r>
    <n v="134419"/>
    <d v="2023-06-18T00:00:00"/>
    <d v="1899-12-30T08:16:36"/>
    <n v="1"/>
    <n v="3"/>
    <s v="Astoria"/>
    <n v="32"/>
    <n v="3"/>
    <s v="Coffee"/>
    <s v="Gourmet brewed coffee"/>
    <s v="Ethiopia"/>
    <s v="Regular"/>
    <n v="8"/>
    <s v="June"/>
    <s v="Sunday"/>
    <n v="3"/>
    <n v="6"/>
    <n v="6"/>
    <x v="0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8"/>
    <s v="June"/>
    <s v="Sunday"/>
    <n v="6"/>
    <n v="6"/>
    <n v="6"/>
    <x v="0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Applicable"/>
    <n v="8"/>
    <s v="June"/>
    <s v="Sunday"/>
    <n v="4.5"/>
    <n v="6"/>
    <n v="6"/>
    <x v="0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8"/>
    <s v="June"/>
    <s v="Sunday"/>
    <n v="2.5"/>
    <n v="6"/>
    <n v="6"/>
    <x v="0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8"/>
    <s v="June"/>
    <s v="Sunday"/>
    <n v="4.25"/>
    <n v="6"/>
    <n v="6"/>
    <x v="0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Applicable"/>
    <n v="8"/>
    <s v="June"/>
    <s v="Sunday"/>
    <n v="1.6"/>
    <n v="6"/>
    <n v="6"/>
    <x v="0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8"/>
    <s v="June"/>
    <s v="Sunday"/>
    <n v="2.5499999999999998"/>
    <n v="6"/>
    <n v="6"/>
    <x v="0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Applicable"/>
    <n v="8"/>
    <s v="June"/>
    <s v="Sunday"/>
    <n v="8.9499999999999993"/>
    <n v="6"/>
    <n v="6"/>
    <x v="0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8"/>
    <s v="June"/>
    <s v="Sunday"/>
    <n v="4.9000000000000004"/>
    <n v="6"/>
    <n v="6"/>
    <x v="0"/>
  </r>
  <r>
    <n v="134429"/>
    <d v="2023-06-18T00:00:00"/>
    <d v="1899-12-30T08:18:40"/>
    <n v="1"/>
    <n v="8"/>
    <s v="Hell's Kitchen"/>
    <n v="49"/>
    <n v="3"/>
    <s v="Tea"/>
    <s v="Brewed Black tea"/>
    <s v="English Breakfast"/>
    <s v="Large"/>
    <n v="8"/>
    <s v="June"/>
    <s v="Sunday"/>
    <n v="3"/>
    <n v="6"/>
    <n v="6"/>
    <x v="0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8"/>
    <s v="June"/>
    <s v="Sunday"/>
    <n v="2.5"/>
    <n v="6"/>
    <n v="6"/>
    <x v="0"/>
  </r>
  <r>
    <n v="134431"/>
    <d v="2023-06-18T00:00:00"/>
    <d v="1899-12-30T08:19:23"/>
    <n v="1"/>
    <n v="5"/>
    <s v="Lower Manhattan"/>
    <n v="32"/>
    <n v="3"/>
    <s v="Coffee"/>
    <s v="Gourmet brewed coffee"/>
    <s v="Ethiopia"/>
    <s v="Regular"/>
    <n v="8"/>
    <s v="June"/>
    <s v="Sunday"/>
    <n v="3"/>
    <n v="6"/>
    <n v="6"/>
    <x v="0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8"/>
    <s v="June"/>
    <s v="Sunday"/>
    <n v="2.5"/>
    <n v="6"/>
    <n v="6"/>
    <x v="0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8"/>
    <s v="June"/>
    <s v="Sunday"/>
    <n v="4"/>
    <n v="6"/>
    <n v="6"/>
    <x v="0"/>
  </r>
  <r>
    <n v="134434"/>
    <d v="2023-06-18T00:00:00"/>
    <d v="1899-12-30T08:19:34"/>
    <n v="1"/>
    <n v="3"/>
    <s v="Astoria"/>
    <n v="75"/>
    <n v="3.5"/>
    <s v="Bakery"/>
    <s v="Pastry"/>
    <s v="Croissant"/>
    <s v="Not Applicable"/>
    <n v="8"/>
    <s v="June"/>
    <s v="Sunday"/>
    <n v="3.5"/>
    <n v="6"/>
    <n v="6"/>
    <x v="0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8"/>
    <s v="June"/>
    <s v="Sunday"/>
    <n v="5"/>
    <n v="6"/>
    <n v="6"/>
    <x v="0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8"/>
    <s v="June"/>
    <s v="Sunday"/>
    <n v="3.5"/>
    <n v="6"/>
    <n v="6"/>
    <x v="0"/>
  </r>
  <r>
    <n v="134437"/>
    <d v="2023-06-18T00:00:00"/>
    <d v="1899-12-30T08:20:06"/>
    <n v="1"/>
    <n v="8"/>
    <s v="Hell's Kitchen"/>
    <n v="30"/>
    <n v="3"/>
    <s v="Coffee"/>
    <s v="Gourmet brewed coffee"/>
    <s v="Columbian Medium Roast"/>
    <s v="Large"/>
    <n v="8"/>
    <s v="June"/>
    <s v="Sunday"/>
    <n v="3"/>
    <n v="6"/>
    <n v="6"/>
    <x v="0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8"/>
    <s v="June"/>
    <s v="Sunday"/>
    <n v="2"/>
    <n v="6"/>
    <n v="6"/>
    <x v="0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Applicable"/>
    <n v="8"/>
    <s v="June"/>
    <s v="Sunday"/>
    <n v="4.5"/>
    <n v="6"/>
    <n v="6"/>
    <x v="0"/>
  </r>
  <r>
    <n v="134440"/>
    <d v="2023-06-18T00:00:00"/>
    <d v="1899-12-30T08:20:33"/>
    <n v="2"/>
    <n v="3"/>
    <s v="Astoria"/>
    <n v="38"/>
    <n v="3.75"/>
    <s v="Coffee"/>
    <s v="Barista Espresso"/>
    <s v="Latte"/>
    <s v="Not Applicable"/>
    <n v="8"/>
    <s v="June"/>
    <s v="Sunday"/>
    <n v="7.5"/>
    <n v="6"/>
    <n v="6"/>
    <x v="0"/>
  </r>
  <r>
    <n v="134441"/>
    <d v="2023-06-18T00:00:00"/>
    <d v="1899-12-30T08:20:33"/>
    <n v="2"/>
    <n v="3"/>
    <s v="Astoria"/>
    <n v="64"/>
    <n v="0.8"/>
    <s v="Flavours"/>
    <s v="Regular syrup"/>
    <s v="Hazelnut syrup"/>
    <s v="Not Applicable"/>
    <n v="8"/>
    <s v="June"/>
    <s v="Sunday"/>
    <n v="1.6"/>
    <n v="6"/>
    <n v="6"/>
    <x v="0"/>
  </r>
  <r>
    <n v="134442"/>
    <d v="2023-06-18T00:00:00"/>
    <d v="1899-12-30T08:20:33"/>
    <n v="1"/>
    <n v="3"/>
    <s v="Astoria"/>
    <n v="73"/>
    <n v="3.75"/>
    <s v="Bakery"/>
    <s v="Pastry"/>
    <s v="Almond Croissant"/>
    <s v="Not Applicable"/>
    <n v="8"/>
    <s v="June"/>
    <s v="Sunday"/>
    <n v="3.75"/>
    <n v="6"/>
    <n v="6"/>
    <x v="0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Applicable"/>
    <n v="8"/>
    <s v="June"/>
    <s v="Sunday"/>
    <n v="6"/>
    <n v="6"/>
    <n v="6"/>
    <x v="0"/>
  </r>
  <r>
    <n v="134444"/>
    <d v="2023-06-18T00:00:00"/>
    <d v="1899-12-30T08:20:47"/>
    <n v="1"/>
    <n v="8"/>
    <s v="Hell's Kitchen"/>
    <n v="77"/>
    <n v="3"/>
    <s v="Bakery"/>
    <s v="Scone"/>
    <s v="Oatmeal Scone"/>
    <s v="Not Applicable"/>
    <n v="8"/>
    <s v="June"/>
    <s v="Sunday"/>
    <n v="3"/>
    <n v="6"/>
    <n v="6"/>
    <x v="0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8"/>
    <s v="June"/>
    <s v="Sunday"/>
    <n v="2.5499999999999998"/>
    <n v="6"/>
    <n v="6"/>
    <x v="0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8"/>
    <s v="June"/>
    <s v="Sunday"/>
    <n v="7"/>
    <n v="6"/>
    <n v="6"/>
    <x v="0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8"/>
    <s v="June"/>
    <s v="Sunday"/>
    <n v="2.2000000000000002"/>
    <n v="6"/>
    <n v="6"/>
    <x v="0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Applicable"/>
    <n v="8"/>
    <s v="June"/>
    <s v="Sunday"/>
    <n v="1.6"/>
    <n v="6"/>
    <n v="6"/>
    <x v="0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Applicable"/>
    <n v="8"/>
    <s v="June"/>
    <s v="Sunday"/>
    <n v="10.95"/>
    <n v="6"/>
    <n v="6"/>
    <x v="0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8"/>
    <s v="June"/>
    <s v="Sunday"/>
    <n v="6"/>
    <n v="6"/>
    <n v="6"/>
    <x v="0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Applicable"/>
    <n v="8"/>
    <s v="June"/>
    <s v="Sunday"/>
    <n v="4.5"/>
    <n v="6"/>
    <n v="6"/>
    <x v="0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8"/>
    <s v="June"/>
    <s v="Sunday"/>
    <n v="6"/>
    <n v="6"/>
    <n v="6"/>
    <x v="0"/>
  </r>
  <r>
    <n v="134454"/>
    <d v="2023-06-18T00:00:00"/>
    <d v="1899-12-30T08:25:25"/>
    <n v="1"/>
    <n v="3"/>
    <s v="Astoria"/>
    <n v="53"/>
    <n v="3"/>
    <s v="Tea"/>
    <s v="Brewed Chai tea"/>
    <s v="Traditional Blend Chai"/>
    <s v="Large"/>
    <n v="8"/>
    <s v="June"/>
    <s v="Sunday"/>
    <n v="3"/>
    <n v="6"/>
    <n v="6"/>
    <x v="0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Applicable"/>
    <n v="8"/>
    <s v="June"/>
    <s v="Sunday"/>
    <n v="8.9499999999999993"/>
    <n v="6"/>
    <n v="6"/>
    <x v="0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8"/>
    <s v="June"/>
    <s v="Sunday"/>
    <n v="6"/>
    <n v="6"/>
    <n v="6"/>
    <x v="0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8"/>
    <s v="June"/>
    <s v="Sunday"/>
    <n v="5"/>
    <n v="6"/>
    <n v="6"/>
    <x v="0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8"/>
    <s v="June"/>
    <s v="Sunday"/>
    <n v="4.25"/>
    <n v="6"/>
    <n v="6"/>
    <x v="0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Applicable"/>
    <n v="8"/>
    <s v="June"/>
    <s v="Sunday"/>
    <n v="0.8"/>
    <n v="6"/>
    <n v="6"/>
    <x v="0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8"/>
    <s v="June"/>
    <s v="Sunday"/>
    <n v="3.75"/>
    <n v="6"/>
    <n v="6"/>
    <x v="0"/>
  </r>
  <r>
    <n v="134461"/>
    <d v="2023-06-18T00:00:00"/>
    <d v="1899-12-30T08:27:57"/>
    <n v="1"/>
    <n v="5"/>
    <s v="Lower Manhattan"/>
    <n v="75"/>
    <n v="3.5"/>
    <s v="Bakery"/>
    <s v="Pastry"/>
    <s v="Croissant"/>
    <s v="Not Applicable"/>
    <n v="8"/>
    <s v="June"/>
    <s v="Sunday"/>
    <n v="3.5"/>
    <n v="6"/>
    <n v="6"/>
    <x v="0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8"/>
    <s v="June"/>
    <s v="Sunday"/>
    <n v="4.25"/>
    <n v="6"/>
    <n v="6"/>
    <x v="0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8"/>
    <s v="June"/>
    <s v="Sunday"/>
    <n v="2.2000000000000002"/>
    <n v="6"/>
    <n v="6"/>
    <x v="0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8"/>
    <s v="June"/>
    <s v="Sunday"/>
    <n v="3.1"/>
    <n v="6"/>
    <n v="6"/>
    <x v="0"/>
  </r>
  <r>
    <n v="134466"/>
    <d v="2023-06-18T00:00:00"/>
    <d v="1899-12-30T08:29:18"/>
    <n v="2"/>
    <n v="3"/>
    <s v="Astoria"/>
    <n v="40"/>
    <n v="3.75"/>
    <s v="Coffee"/>
    <s v="Barista Espresso"/>
    <s v="Cappuccino"/>
    <s v="Not Applicable"/>
    <n v="8"/>
    <s v="June"/>
    <s v="Sunday"/>
    <n v="7.5"/>
    <n v="6"/>
    <n v="6"/>
    <x v="0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8"/>
    <s v="June"/>
    <s v="Sunday"/>
    <n v="5"/>
    <n v="6"/>
    <n v="6"/>
    <x v="0"/>
  </r>
  <r>
    <n v="134468"/>
    <d v="2023-06-18T00:00:00"/>
    <d v="1899-12-30T08:29:36"/>
    <n v="1"/>
    <n v="8"/>
    <s v="Hell's Kitchen"/>
    <n v="77"/>
    <n v="3"/>
    <s v="Bakery"/>
    <s v="Scone"/>
    <s v="Oatmeal Scone"/>
    <s v="Not Applicable"/>
    <n v="8"/>
    <s v="June"/>
    <s v="Sunday"/>
    <n v="3"/>
    <n v="6"/>
    <n v="6"/>
    <x v="0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8"/>
    <s v="June"/>
    <s v="Sunday"/>
    <n v="2.5"/>
    <n v="6"/>
    <n v="6"/>
    <x v="0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8"/>
    <s v="June"/>
    <s v="Sunday"/>
    <n v="6"/>
    <n v="6"/>
    <n v="6"/>
    <x v="0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June"/>
    <s v="Sunday"/>
    <n v="8"/>
    <n v="6"/>
    <n v="6"/>
    <x v="0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Applicable"/>
    <n v="8"/>
    <s v="June"/>
    <s v="Sunday"/>
    <n v="4.5"/>
    <n v="6"/>
    <n v="6"/>
    <x v="0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8"/>
    <s v="June"/>
    <s v="Sunday"/>
    <n v="9"/>
    <n v="6"/>
    <n v="6"/>
    <x v="0"/>
  </r>
  <r>
    <n v="134474"/>
    <d v="2023-06-18T00:00:00"/>
    <d v="1899-12-30T08:32:09"/>
    <n v="1"/>
    <n v="3"/>
    <s v="Astoria"/>
    <n v="72"/>
    <n v="3.25"/>
    <s v="Bakery"/>
    <s v="Scone"/>
    <s v="Ginger Scone"/>
    <s v="Not Applicable"/>
    <n v="8"/>
    <s v="June"/>
    <s v="Sunday"/>
    <n v="3.25"/>
    <n v="6"/>
    <n v="6"/>
    <x v="0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8"/>
    <s v="June"/>
    <s v="Sunday"/>
    <n v="2.5"/>
    <n v="6"/>
    <n v="6"/>
    <x v="0"/>
  </r>
  <r>
    <n v="134476"/>
    <d v="2023-06-18T00:00:00"/>
    <d v="1899-12-30T08:34:22"/>
    <n v="1"/>
    <n v="3"/>
    <s v="Astoria"/>
    <n v="71"/>
    <n v="3.75"/>
    <s v="Bakery"/>
    <s v="Pastry"/>
    <s v="Chocolate Croissant"/>
    <s v="Not Applicable"/>
    <n v="8"/>
    <s v="June"/>
    <s v="Sunday"/>
    <n v="3.75"/>
    <n v="6"/>
    <n v="6"/>
    <x v="0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8"/>
    <s v="June"/>
    <s v="Sunday"/>
    <n v="3.5"/>
    <n v="6"/>
    <n v="6"/>
    <x v="0"/>
  </r>
  <r>
    <n v="134478"/>
    <d v="2023-06-18T00:00:00"/>
    <d v="1899-12-30T08:36:03"/>
    <n v="1"/>
    <n v="8"/>
    <s v="Hell's Kitchen"/>
    <n v="43"/>
    <n v="3"/>
    <s v="Tea"/>
    <s v="Brewed herbal tea"/>
    <s v="Lemon Grass"/>
    <s v="Large"/>
    <n v="8"/>
    <s v="June"/>
    <s v="Sunday"/>
    <n v="3"/>
    <n v="6"/>
    <n v="6"/>
    <x v="0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8"/>
    <s v="June"/>
    <s v="Sunday"/>
    <n v="6.2"/>
    <n v="6"/>
    <n v="6"/>
    <x v="0"/>
  </r>
  <r>
    <n v="134480"/>
    <d v="2023-06-18T00:00:00"/>
    <d v="1899-12-30T08:37:19"/>
    <n v="1"/>
    <n v="5"/>
    <s v="Lower Manhattan"/>
    <n v="49"/>
    <n v="3"/>
    <s v="Tea"/>
    <s v="Brewed Black tea"/>
    <s v="English Breakfast"/>
    <s v="Large"/>
    <n v="8"/>
    <s v="June"/>
    <s v="Sunday"/>
    <n v="3"/>
    <n v="6"/>
    <n v="6"/>
    <x v="0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8"/>
    <s v="June"/>
    <s v="Sunday"/>
    <n v="2.2000000000000002"/>
    <n v="6"/>
    <n v="6"/>
    <x v="0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8"/>
    <s v="June"/>
    <s v="Sunday"/>
    <n v="2.4500000000000002"/>
    <n v="6"/>
    <n v="6"/>
    <x v="0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8"/>
    <s v="June"/>
    <s v="Sunday"/>
    <n v="2.2000000000000002"/>
    <n v="6"/>
    <n v="6"/>
    <x v="0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8"/>
    <s v="June"/>
    <s v="Sunday"/>
    <n v="4"/>
    <n v="6"/>
    <n v="6"/>
    <x v="0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Applicable"/>
    <n v="8"/>
    <s v="June"/>
    <s v="Sunday"/>
    <n v="8.9499999999999993"/>
    <n v="6"/>
    <n v="6"/>
    <x v="0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8"/>
    <s v="June"/>
    <s v="Sunday"/>
    <n v="4.25"/>
    <n v="6"/>
    <n v="6"/>
    <x v="0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Applicable"/>
    <n v="8"/>
    <s v="June"/>
    <s v="Sunday"/>
    <n v="1.6"/>
    <n v="6"/>
    <n v="6"/>
    <x v="0"/>
  </r>
  <r>
    <n v="134488"/>
    <d v="2023-06-18T00:00:00"/>
    <d v="1899-12-30T08:40:51"/>
    <n v="1"/>
    <n v="8"/>
    <s v="Hell's Kitchen"/>
    <n v="43"/>
    <n v="3"/>
    <s v="Tea"/>
    <s v="Brewed herbal tea"/>
    <s v="Lemon Grass"/>
    <s v="Large"/>
    <n v="8"/>
    <s v="June"/>
    <s v="Sunday"/>
    <n v="3"/>
    <n v="6"/>
    <n v="6"/>
    <x v="0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8"/>
    <s v="June"/>
    <s v="Sunday"/>
    <n v="3.5"/>
    <n v="6"/>
    <n v="6"/>
    <x v="0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June"/>
    <s v="Sunday"/>
    <n v="8"/>
    <n v="6"/>
    <n v="6"/>
    <x v="0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8"/>
    <s v="June"/>
    <s v="Sunday"/>
    <n v="7.5"/>
    <n v="6"/>
    <n v="6"/>
    <x v="0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Applicable"/>
    <n v="8"/>
    <s v="June"/>
    <s v="Sunday"/>
    <n v="3.25"/>
    <n v="6"/>
    <n v="6"/>
    <x v="0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8"/>
    <s v="June"/>
    <s v="Sunday"/>
    <n v="2.5"/>
    <n v="6"/>
    <n v="6"/>
    <x v="0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8"/>
    <s v="June"/>
    <s v="Sunday"/>
    <n v="5"/>
    <n v="6"/>
    <n v="6"/>
    <x v="0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8"/>
    <s v="June"/>
    <s v="Sunday"/>
    <n v="3.5"/>
    <n v="6"/>
    <n v="6"/>
    <x v="0"/>
  </r>
  <r>
    <n v="134497"/>
    <d v="2023-06-18T00:00:00"/>
    <d v="1899-12-30T08:46:44"/>
    <n v="1"/>
    <n v="5"/>
    <s v="Lower Manhattan"/>
    <n v="77"/>
    <n v="3"/>
    <s v="Bakery"/>
    <s v="Scone"/>
    <s v="Oatmeal Scone"/>
    <s v="Not Applicable"/>
    <n v="8"/>
    <s v="June"/>
    <s v="Sunday"/>
    <n v="3"/>
    <n v="6"/>
    <n v="6"/>
    <x v="0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8"/>
    <s v="June"/>
    <s v="Sunday"/>
    <n v="2.2000000000000002"/>
    <n v="6"/>
    <n v="6"/>
    <x v="0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8"/>
    <s v="June"/>
    <s v="Sunday"/>
    <n v="2.5"/>
    <n v="6"/>
    <n v="6"/>
    <x v="0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8"/>
    <s v="June"/>
    <s v="Sunday"/>
    <n v="7"/>
    <n v="6"/>
    <n v="6"/>
    <x v="0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8"/>
    <s v="June"/>
    <s v="Sunday"/>
    <n v="6"/>
    <n v="6"/>
    <n v="6"/>
    <x v="0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Applicable"/>
    <n v="8"/>
    <s v="June"/>
    <s v="Sunday"/>
    <n v="7.6"/>
    <n v="6"/>
    <n v="6"/>
    <x v="0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8"/>
    <s v="June"/>
    <s v="Sunday"/>
    <n v="7.5"/>
    <n v="6"/>
    <n v="6"/>
    <x v="0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8"/>
    <s v="June"/>
    <s v="Sunday"/>
    <n v="4.4000000000000004"/>
    <n v="6"/>
    <n v="6"/>
    <x v="0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8"/>
    <s v="June"/>
    <s v="Sunday"/>
    <n v="5"/>
    <n v="6"/>
    <n v="6"/>
    <x v="0"/>
  </r>
  <r>
    <n v="134507"/>
    <d v="2023-06-18T00:00:00"/>
    <d v="1899-12-30T08:51:41"/>
    <n v="1"/>
    <n v="5"/>
    <s v="Lower Manhattan"/>
    <n v="77"/>
    <n v="3"/>
    <s v="Bakery"/>
    <s v="Scone"/>
    <s v="Oatmeal Scone"/>
    <s v="Not Applicable"/>
    <n v="8"/>
    <s v="June"/>
    <s v="Sunday"/>
    <n v="3"/>
    <n v="6"/>
    <n v="6"/>
    <x v="0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8"/>
    <s v="June"/>
    <s v="Sunday"/>
    <n v="5"/>
    <n v="6"/>
    <n v="6"/>
    <x v="0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8"/>
    <s v="June"/>
    <s v="Sunday"/>
    <n v="2.2000000000000002"/>
    <n v="6"/>
    <n v="6"/>
    <x v="0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Applicable"/>
    <n v="8"/>
    <s v="June"/>
    <s v="Sunday"/>
    <n v="3.75"/>
    <n v="6"/>
    <n v="6"/>
    <x v="0"/>
  </r>
  <r>
    <n v="134512"/>
    <d v="2023-06-18T00:00:00"/>
    <d v="1899-12-30T08:53:27"/>
    <n v="1"/>
    <n v="3"/>
    <s v="Astoria"/>
    <n v="47"/>
    <n v="3"/>
    <s v="Tea"/>
    <s v="Brewed Green tea"/>
    <s v="Serenity Green Tea"/>
    <s v="Large"/>
    <n v="8"/>
    <s v="June"/>
    <s v="Sunday"/>
    <n v="3"/>
    <n v="6"/>
    <n v="6"/>
    <x v="0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8"/>
    <s v="June"/>
    <s v="Sunday"/>
    <n v="2.5"/>
    <n v="6"/>
    <n v="6"/>
    <x v="0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Applicable"/>
    <n v="8"/>
    <s v="June"/>
    <s v="Sunday"/>
    <n v="8.9499999999999993"/>
    <n v="6"/>
    <n v="6"/>
    <x v="0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8"/>
    <s v="June"/>
    <s v="Sunday"/>
    <n v="7"/>
    <n v="6"/>
    <n v="6"/>
    <x v="0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8"/>
    <s v="June"/>
    <s v="Sunday"/>
    <n v="6"/>
    <n v="6"/>
    <n v="6"/>
    <x v="0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8"/>
    <s v="June"/>
    <s v="Sunday"/>
    <n v="9.5"/>
    <n v="6"/>
    <n v="6"/>
    <x v="0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"/>
    <s v="June"/>
    <s v="Sunday"/>
    <n v="8.5"/>
    <n v="6"/>
    <n v="6"/>
    <x v="0"/>
  </r>
  <r>
    <n v="134519"/>
    <d v="2023-06-18T00:00:00"/>
    <d v="1899-12-30T08:56:03"/>
    <n v="1"/>
    <n v="3"/>
    <s v="Astoria"/>
    <n v="64"/>
    <n v="0.8"/>
    <s v="Flavours"/>
    <s v="Regular syrup"/>
    <s v="Hazelnut syrup"/>
    <s v="Not Applicable"/>
    <n v="8"/>
    <s v="June"/>
    <s v="Sunday"/>
    <n v="0.8"/>
    <n v="6"/>
    <n v="6"/>
    <x v="0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8"/>
    <s v="June"/>
    <s v="Sunday"/>
    <n v="3.75"/>
    <n v="6"/>
    <n v="6"/>
    <x v="0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8"/>
    <s v="June"/>
    <s v="Sunday"/>
    <n v="5"/>
    <n v="6"/>
    <n v="6"/>
    <x v="0"/>
  </r>
  <r>
    <n v="134522"/>
    <d v="2023-06-18T00:00:00"/>
    <d v="1899-12-30T08:56:37"/>
    <n v="1"/>
    <n v="8"/>
    <s v="Hell's Kitchen"/>
    <n v="74"/>
    <n v="3.5"/>
    <s v="Bakery"/>
    <s v="Biscotti"/>
    <s v="Ginger Biscotti"/>
    <s v="Not Applicable"/>
    <n v="8"/>
    <s v="June"/>
    <s v="Sunday"/>
    <n v="3.5"/>
    <n v="6"/>
    <n v="6"/>
    <x v="0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8"/>
    <s v="June"/>
    <s v="Sunday"/>
    <n v="3.5"/>
    <n v="6"/>
    <n v="6"/>
    <x v="0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8"/>
    <s v="June"/>
    <s v="Sunday"/>
    <n v="6"/>
    <n v="6"/>
    <n v="6"/>
    <x v="0"/>
  </r>
  <r>
    <n v="134525"/>
    <d v="2023-06-18T00:00:00"/>
    <d v="1899-12-30T08:57:39"/>
    <n v="1"/>
    <n v="8"/>
    <s v="Hell's Kitchen"/>
    <n v="26"/>
    <n v="3"/>
    <s v="Coffee"/>
    <s v="Organic brewed coffee"/>
    <s v="Brazilian"/>
    <s v="Regular"/>
    <n v="8"/>
    <s v="June"/>
    <s v="Sunday"/>
    <n v="3"/>
    <n v="6"/>
    <n v="6"/>
    <x v="0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8"/>
    <s v="June"/>
    <s v="Sunday"/>
    <n v="5"/>
    <n v="6"/>
    <n v="6"/>
    <x v="0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8"/>
    <s v="June"/>
    <s v="Sunday"/>
    <n v="2.5"/>
    <n v="6"/>
    <n v="6"/>
    <x v="0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9"/>
    <s v="June"/>
    <s v="Sunday"/>
    <n v="6"/>
    <n v="6"/>
    <n v="6"/>
    <x v="0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9"/>
    <s v="June"/>
    <s v="Sunday"/>
    <n v="6"/>
    <n v="6"/>
    <n v="6"/>
    <x v="0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9"/>
    <s v="June"/>
    <s v="Sunday"/>
    <n v="4"/>
    <n v="6"/>
    <n v="6"/>
    <x v="0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Applicable"/>
    <n v="9"/>
    <s v="June"/>
    <s v="Sunday"/>
    <n v="14.75"/>
    <n v="6"/>
    <n v="6"/>
    <x v="0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9"/>
    <s v="June"/>
    <s v="Sunday"/>
    <n v="2.5"/>
    <n v="6"/>
    <n v="6"/>
    <x v="0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9"/>
    <s v="June"/>
    <s v="Sunday"/>
    <n v="6.2"/>
    <n v="6"/>
    <n v="6"/>
    <x v="0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9"/>
    <s v="June"/>
    <s v="Sunday"/>
    <n v="2"/>
    <n v="6"/>
    <n v="6"/>
    <x v="0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Applicable"/>
    <n v="9"/>
    <s v="June"/>
    <s v="Sunday"/>
    <n v="3.5"/>
    <n v="6"/>
    <n v="6"/>
    <x v="0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9"/>
    <s v="June"/>
    <s v="Sunday"/>
    <n v="6"/>
    <n v="6"/>
    <n v="6"/>
    <x v="0"/>
  </r>
  <r>
    <n v="134537"/>
    <d v="2023-06-18T00:00:00"/>
    <d v="1899-12-30T09:04:30"/>
    <n v="1"/>
    <n v="3"/>
    <s v="Astoria"/>
    <n v="71"/>
    <n v="3.75"/>
    <s v="Bakery"/>
    <s v="Pastry"/>
    <s v="Chocolate Croissant"/>
    <s v="Not Applicable"/>
    <n v="9"/>
    <s v="June"/>
    <s v="Sunday"/>
    <n v="3.75"/>
    <n v="6"/>
    <n v="6"/>
    <x v="0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9"/>
    <s v="June"/>
    <s v="Sunday"/>
    <n v="3.75"/>
    <n v="6"/>
    <n v="6"/>
    <x v="0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9"/>
    <s v="June"/>
    <s v="Sunday"/>
    <n v="5"/>
    <n v="6"/>
    <n v="6"/>
    <x v="0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9"/>
    <s v="June"/>
    <s v="Sunday"/>
    <n v="7.5"/>
    <n v="6"/>
    <n v="6"/>
    <x v="0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9"/>
    <s v="June"/>
    <s v="Sunday"/>
    <n v="2.5"/>
    <n v="6"/>
    <n v="6"/>
    <x v="0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9"/>
    <s v="June"/>
    <s v="Sunday"/>
    <n v="3.75"/>
    <n v="6"/>
    <n v="6"/>
    <x v="0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Applicable"/>
    <n v="9"/>
    <s v="June"/>
    <s v="Sunday"/>
    <n v="3.5"/>
    <n v="6"/>
    <n v="6"/>
    <x v="0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9"/>
    <s v="June"/>
    <s v="Sunday"/>
    <n v="5"/>
    <n v="6"/>
    <n v="6"/>
    <x v="0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9"/>
    <s v="June"/>
    <s v="Sunday"/>
    <n v="4.25"/>
    <n v="6"/>
    <n v="6"/>
    <x v="0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Applicable"/>
    <n v="9"/>
    <s v="June"/>
    <s v="Sunday"/>
    <n v="1.6"/>
    <n v="6"/>
    <n v="6"/>
    <x v="0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9"/>
    <s v="June"/>
    <s v="Sunday"/>
    <n v="6"/>
    <n v="6"/>
    <n v="6"/>
    <x v="0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9"/>
    <s v="June"/>
    <s v="Sunday"/>
    <n v="3.75"/>
    <n v="6"/>
    <n v="6"/>
    <x v="0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9"/>
    <s v="June"/>
    <s v="Sunday"/>
    <n v="2.5"/>
    <n v="6"/>
    <n v="6"/>
    <x v="0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9"/>
    <s v="June"/>
    <s v="Sunday"/>
    <n v="7"/>
    <n v="6"/>
    <n v="6"/>
    <x v="0"/>
  </r>
  <r>
    <n v="134551"/>
    <d v="2023-06-18T00:00:00"/>
    <d v="1899-12-30T09:12:10"/>
    <n v="1"/>
    <n v="3"/>
    <s v="Astoria"/>
    <n v="71"/>
    <n v="3.75"/>
    <s v="Bakery"/>
    <s v="Pastry"/>
    <s v="Chocolate Croissant"/>
    <s v="Not Applicable"/>
    <n v="9"/>
    <s v="June"/>
    <s v="Sunday"/>
    <n v="3.75"/>
    <n v="6"/>
    <n v="6"/>
    <x v="0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9"/>
    <s v="June"/>
    <s v="Sunday"/>
    <n v="3.5"/>
    <n v="6"/>
    <n v="6"/>
    <x v="0"/>
  </r>
  <r>
    <n v="134553"/>
    <d v="2023-06-18T00:00:00"/>
    <d v="1899-12-30T09:12:28"/>
    <n v="1"/>
    <n v="3"/>
    <s v="Astoria"/>
    <n v="79"/>
    <n v="3.75"/>
    <s v="Bakery"/>
    <s v="Scone"/>
    <s v="Jumbo Savory Scone"/>
    <s v="Not Applicable"/>
    <n v="9"/>
    <s v="June"/>
    <s v="Sunday"/>
    <n v="3.75"/>
    <n v="6"/>
    <n v="6"/>
    <x v="0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9"/>
    <s v="June"/>
    <s v="Sunday"/>
    <n v="4.25"/>
    <n v="6"/>
    <n v="6"/>
    <x v="0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Applicable"/>
    <n v="9"/>
    <s v="June"/>
    <s v="Sunday"/>
    <n v="1.6"/>
    <n v="6"/>
    <n v="6"/>
    <x v="0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"/>
    <s v="June"/>
    <s v="Sunday"/>
    <n v="9.5"/>
    <n v="6"/>
    <n v="6"/>
    <x v="0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9"/>
    <s v="June"/>
    <s v="Sunday"/>
    <n v="6"/>
    <n v="6"/>
    <n v="6"/>
    <x v="0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9"/>
    <s v="June"/>
    <s v="Sunday"/>
    <n v="7.5"/>
    <n v="6"/>
    <n v="6"/>
    <x v="0"/>
  </r>
  <r>
    <n v="134559"/>
    <d v="2023-06-18T00:00:00"/>
    <d v="1899-12-30T09:13:12"/>
    <n v="1"/>
    <n v="8"/>
    <s v="Hell's Kitchen"/>
    <n v="74"/>
    <n v="3.5"/>
    <s v="Bakery"/>
    <s v="Biscotti"/>
    <s v="Ginger Biscotti"/>
    <s v="Not Applicable"/>
    <n v="9"/>
    <s v="June"/>
    <s v="Sunday"/>
    <n v="3.5"/>
    <n v="6"/>
    <n v="6"/>
    <x v="0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9"/>
    <s v="June"/>
    <s v="Sunday"/>
    <n v="12.75"/>
    <n v="6"/>
    <n v="6"/>
    <x v="0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Applicable"/>
    <n v="9"/>
    <s v="June"/>
    <s v="Sunday"/>
    <n v="0.8"/>
    <n v="6"/>
    <n v="6"/>
    <x v="0"/>
  </r>
  <r>
    <n v="134562"/>
    <d v="2023-06-18T00:00:00"/>
    <d v="1899-12-30T09:14:55"/>
    <n v="1"/>
    <n v="5"/>
    <s v="Lower Manhattan"/>
    <n v="53"/>
    <n v="3"/>
    <s v="Tea"/>
    <s v="Brewed Chai tea"/>
    <s v="Traditional Blend Chai"/>
    <s v="Large"/>
    <n v="9"/>
    <s v="June"/>
    <s v="Sunday"/>
    <n v="3"/>
    <n v="6"/>
    <n v="6"/>
    <x v="0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9"/>
    <s v="June"/>
    <s v="Sunday"/>
    <n v="2.5"/>
    <n v="6"/>
    <n v="6"/>
    <x v="0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9"/>
    <s v="June"/>
    <s v="Sunday"/>
    <n v="3.75"/>
    <n v="6"/>
    <n v="6"/>
    <x v="0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Applicable"/>
    <n v="9"/>
    <s v="June"/>
    <s v="Sunday"/>
    <n v="8.9499999999999993"/>
    <n v="6"/>
    <n v="6"/>
    <x v="0"/>
  </r>
  <r>
    <n v="134566"/>
    <d v="2023-06-18T00:00:00"/>
    <d v="1899-12-30T09:15:15"/>
    <n v="1"/>
    <n v="8"/>
    <s v="Hell's Kitchen"/>
    <n v="87"/>
    <n v="3"/>
    <s v="Coffee"/>
    <s v="Barista Espresso"/>
    <s v="Ouro Brasileiro shot"/>
    <s v="Not Applicable"/>
    <n v="9"/>
    <s v="June"/>
    <s v="Sunday"/>
    <n v="3"/>
    <n v="6"/>
    <n v="6"/>
    <x v="0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9"/>
    <s v="June"/>
    <s v="Sunday"/>
    <n v="6.2"/>
    <n v="6"/>
    <n v="6"/>
    <x v="0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9"/>
    <s v="June"/>
    <s v="Sunday"/>
    <n v="4.4000000000000004"/>
    <n v="6"/>
    <n v="6"/>
    <x v="0"/>
  </r>
  <r>
    <n v="134569"/>
    <d v="2023-06-18T00:00:00"/>
    <d v="1899-12-30T09:15:47"/>
    <n v="1"/>
    <n v="8"/>
    <s v="Hell's Kitchen"/>
    <n v="70"/>
    <n v="3.25"/>
    <s v="Bakery"/>
    <s v="Scone"/>
    <s v="Cranberry Scone"/>
    <s v="Not Applicable"/>
    <n v="9"/>
    <s v="June"/>
    <s v="Sunday"/>
    <n v="3.25"/>
    <n v="6"/>
    <n v="6"/>
    <x v="0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9"/>
    <s v="June"/>
    <s v="Sunday"/>
    <n v="5"/>
    <n v="6"/>
    <n v="6"/>
    <x v="0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9"/>
    <s v="June"/>
    <s v="Sunday"/>
    <n v="5"/>
    <n v="6"/>
    <n v="6"/>
    <x v="0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9"/>
    <s v="June"/>
    <s v="Sunday"/>
    <n v="2.5"/>
    <n v="6"/>
    <n v="6"/>
    <x v="0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9"/>
    <s v="June"/>
    <s v="Sunday"/>
    <n v="3.5"/>
    <n v="6"/>
    <n v="6"/>
    <x v="0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9"/>
    <s v="June"/>
    <s v="Sunday"/>
    <n v="8.5"/>
    <n v="6"/>
    <n v="6"/>
    <x v="0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Applicable"/>
    <n v="9"/>
    <s v="June"/>
    <s v="Sunday"/>
    <n v="1.6"/>
    <n v="6"/>
    <n v="6"/>
    <x v="0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Applicable"/>
    <n v="9"/>
    <s v="June"/>
    <s v="Sunday"/>
    <n v="13.33"/>
    <n v="6"/>
    <n v="6"/>
    <x v="0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Applicable"/>
    <n v="9"/>
    <s v="June"/>
    <s v="Sunday"/>
    <n v="4.2"/>
    <n v="6"/>
    <n v="6"/>
    <x v="0"/>
  </r>
  <r>
    <n v="134578"/>
    <d v="2023-06-18T00:00:00"/>
    <d v="1899-12-30T09:20:58"/>
    <n v="2"/>
    <n v="8"/>
    <s v="Hell's Kitchen"/>
    <n v="72"/>
    <n v="3.25"/>
    <s v="Bakery"/>
    <s v="Scone"/>
    <s v="Ginger Scone"/>
    <s v="Not Applicable"/>
    <n v="9"/>
    <s v="June"/>
    <s v="Sunday"/>
    <n v="6.5"/>
    <n v="6"/>
    <n v="6"/>
    <x v="0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9"/>
    <s v="June"/>
    <s v="Sunday"/>
    <n v="3.5"/>
    <n v="6"/>
    <n v="6"/>
    <x v="0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9"/>
    <s v="June"/>
    <s v="Sunday"/>
    <n v="6.2"/>
    <n v="6"/>
    <n v="6"/>
    <x v="0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9"/>
    <s v="June"/>
    <s v="Sunday"/>
    <n v="4.75"/>
    <n v="6"/>
    <n v="6"/>
    <x v="0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9"/>
    <s v="June"/>
    <s v="Sunday"/>
    <n v="7"/>
    <n v="6"/>
    <n v="6"/>
    <x v="0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Applicable"/>
    <n v="9"/>
    <s v="June"/>
    <s v="Sunday"/>
    <n v="3.5"/>
    <n v="6"/>
    <n v="6"/>
    <x v="0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9"/>
    <s v="June"/>
    <s v="Sunday"/>
    <n v="7"/>
    <n v="6"/>
    <n v="6"/>
    <x v="0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9"/>
    <s v="June"/>
    <s v="Sunday"/>
    <n v="8.5"/>
    <n v="6"/>
    <n v="6"/>
    <x v="0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Applicable"/>
    <n v="9"/>
    <s v="June"/>
    <s v="Sunday"/>
    <n v="0.8"/>
    <n v="6"/>
    <n v="6"/>
    <x v="0"/>
  </r>
  <r>
    <n v="134587"/>
    <d v="2023-06-18T00:00:00"/>
    <d v="1899-12-30T09:23:12"/>
    <n v="1"/>
    <n v="8"/>
    <s v="Hell's Kitchen"/>
    <n v="24"/>
    <n v="3"/>
    <s v="Coffee"/>
    <s v="Drip coffee"/>
    <s v="Our Old Time Diner Blend"/>
    <s v="Large"/>
    <n v="9"/>
    <s v="June"/>
    <s v="Sunday"/>
    <n v="3"/>
    <n v="6"/>
    <n v="6"/>
    <x v="0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9"/>
    <s v="June"/>
    <s v="Sunday"/>
    <n v="5"/>
    <n v="6"/>
    <n v="6"/>
    <x v="0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9"/>
    <s v="June"/>
    <s v="Sunday"/>
    <n v="4.25"/>
    <n v="6"/>
    <n v="6"/>
    <x v="0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Applicable"/>
    <n v="9"/>
    <s v="June"/>
    <s v="Sunday"/>
    <n v="0.8"/>
    <n v="6"/>
    <n v="6"/>
    <x v="0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9"/>
    <s v="June"/>
    <s v="Sunday"/>
    <n v="3.5"/>
    <n v="6"/>
    <n v="6"/>
    <x v="0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9"/>
    <s v="June"/>
    <s v="Sunday"/>
    <n v="4.5"/>
    <n v="6"/>
    <n v="6"/>
    <x v="0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Applicable"/>
    <n v="9"/>
    <s v="June"/>
    <s v="Sunday"/>
    <n v="6"/>
    <n v="6"/>
    <n v="6"/>
    <x v="0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9"/>
    <s v="June"/>
    <s v="Sunday"/>
    <n v="2.5"/>
    <n v="6"/>
    <n v="6"/>
    <x v="0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  <x v="0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9"/>
    <s v="June"/>
    <s v="Sunday"/>
    <n v="5"/>
    <n v="6"/>
    <n v="6"/>
    <x v="0"/>
  </r>
  <r>
    <n v="134597"/>
    <d v="2023-06-18T00:00:00"/>
    <d v="1899-12-30T09:27:57"/>
    <n v="1"/>
    <n v="3"/>
    <s v="Astoria"/>
    <n v="72"/>
    <n v="3.25"/>
    <s v="Bakery"/>
    <s v="Scone"/>
    <s v="Ginger Scone"/>
    <s v="Not Applicable"/>
    <n v="9"/>
    <s v="June"/>
    <s v="Sunday"/>
    <n v="3.25"/>
    <n v="6"/>
    <n v="6"/>
    <x v="0"/>
  </r>
  <r>
    <n v="134598"/>
    <d v="2023-06-18T00:00:00"/>
    <d v="1899-12-30T09:29:20"/>
    <n v="1"/>
    <n v="3"/>
    <s v="Astoria"/>
    <n v="71"/>
    <n v="3.75"/>
    <s v="Bakery"/>
    <s v="Pastry"/>
    <s v="Chocolate Croissant"/>
    <s v="Not Applicable"/>
    <n v="9"/>
    <s v="June"/>
    <s v="Sunday"/>
    <n v="3.75"/>
    <n v="6"/>
    <n v="6"/>
    <x v="0"/>
  </r>
  <r>
    <n v="134599"/>
    <d v="2023-06-18T00:00:00"/>
    <d v="1899-12-30T09:29:20"/>
    <n v="1"/>
    <n v="3"/>
    <s v="Astoria"/>
    <n v="71"/>
    <n v="3.75"/>
    <s v="Bakery"/>
    <s v="Pastry"/>
    <s v="Chocolate Croissant"/>
    <s v="Not Applicable"/>
    <n v="9"/>
    <s v="June"/>
    <s v="Sunday"/>
    <n v="3.75"/>
    <n v="6"/>
    <n v="6"/>
    <x v="0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9"/>
    <s v="June"/>
    <s v="Sunday"/>
    <n v="2.5"/>
    <n v="6"/>
    <n v="6"/>
    <x v="0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9"/>
    <s v="June"/>
    <s v="Sunday"/>
    <n v="6.2"/>
    <n v="6"/>
    <n v="6"/>
    <x v="0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  <x v="0"/>
  </r>
  <r>
    <n v="134603"/>
    <d v="2023-06-18T00:00:00"/>
    <d v="1899-12-30T09:31:18"/>
    <n v="1"/>
    <n v="3"/>
    <s v="Astoria"/>
    <n v="79"/>
    <n v="3.75"/>
    <s v="Bakery"/>
    <s v="Scone"/>
    <s v="Jumbo Savory Scone"/>
    <s v="Not Applicable"/>
    <n v="9"/>
    <s v="June"/>
    <s v="Sunday"/>
    <n v="3.75"/>
    <n v="6"/>
    <n v="6"/>
    <x v="0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9"/>
    <s v="June"/>
    <s v="Sunday"/>
    <n v="2.5499999999999998"/>
    <n v="6"/>
    <n v="6"/>
    <x v="0"/>
  </r>
  <r>
    <n v="134605"/>
    <d v="2023-06-18T00:00:00"/>
    <d v="1899-12-30T09:32:18"/>
    <n v="1"/>
    <n v="3"/>
    <s v="Astoria"/>
    <n v="78"/>
    <n v="4.5"/>
    <s v="Bakery"/>
    <s v="Scone"/>
    <s v="Scottish Cream Scone"/>
    <s v="Not Applicable"/>
    <n v="9"/>
    <s v="June"/>
    <s v="Sunday"/>
    <n v="4.5"/>
    <n v="6"/>
    <n v="6"/>
    <x v="0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9"/>
    <s v="June"/>
    <s v="Sunday"/>
    <n v="7"/>
    <n v="6"/>
    <n v="6"/>
    <x v="0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Applicable"/>
    <n v="9"/>
    <s v="June"/>
    <s v="Sunday"/>
    <n v="3.5"/>
    <n v="6"/>
    <n v="6"/>
    <x v="0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9"/>
    <s v="June"/>
    <s v="Sunday"/>
    <n v="6.2"/>
    <n v="6"/>
    <n v="6"/>
    <x v="0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9"/>
    <s v="June"/>
    <s v="Sunday"/>
    <n v="12.75"/>
    <n v="6"/>
    <n v="6"/>
    <x v="0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Applicable"/>
    <n v="9"/>
    <s v="June"/>
    <s v="Sunday"/>
    <n v="1.6"/>
    <n v="6"/>
    <n v="6"/>
    <x v="0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9"/>
    <s v="June"/>
    <s v="Sunday"/>
    <n v="5"/>
    <n v="6"/>
    <n v="6"/>
    <x v="0"/>
  </r>
  <r>
    <n v="134612"/>
    <d v="2023-06-18T00:00:00"/>
    <d v="1899-12-30T09:33:27"/>
    <n v="1"/>
    <n v="3"/>
    <s v="Astoria"/>
    <n v="37"/>
    <n v="3"/>
    <s v="Coffee"/>
    <s v="Barista Espresso"/>
    <s v="Espresso shot"/>
    <s v="Not Applicable"/>
    <n v="9"/>
    <s v="June"/>
    <s v="Sunday"/>
    <n v="3"/>
    <n v="6"/>
    <n v="6"/>
    <x v="0"/>
  </r>
  <r>
    <n v="134613"/>
    <d v="2023-06-18T00:00:00"/>
    <d v="1899-12-30T09:33:27"/>
    <n v="2"/>
    <n v="3"/>
    <s v="Astoria"/>
    <n v="64"/>
    <n v="0.8"/>
    <s v="Flavours"/>
    <s v="Regular syrup"/>
    <s v="Hazelnut syrup"/>
    <s v="Not Applicable"/>
    <n v="9"/>
    <s v="June"/>
    <s v="Sunday"/>
    <n v="1.6"/>
    <n v="6"/>
    <n v="6"/>
    <x v="0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9"/>
    <s v="June"/>
    <s v="Sunday"/>
    <n v="2.5499999999999998"/>
    <n v="6"/>
    <n v="6"/>
    <x v="0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9"/>
    <s v="June"/>
    <s v="Sunday"/>
    <n v="4"/>
    <n v="6"/>
    <n v="6"/>
    <x v="0"/>
  </r>
  <r>
    <n v="134616"/>
    <d v="2023-06-18T00:00:00"/>
    <d v="1899-12-30T09:35:03"/>
    <n v="1"/>
    <n v="3"/>
    <s v="Astoria"/>
    <n v="71"/>
    <n v="3.75"/>
    <s v="Bakery"/>
    <s v="Pastry"/>
    <s v="Chocolate Croissant"/>
    <s v="Not Applicable"/>
    <n v="9"/>
    <s v="June"/>
    <s v="Sunday"/>
    <n v="3.75"/>
    <n v="6"/>
    <n v="6"/>
    <x v="0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9"/>
    <s v="June"/>
    <s v="Sunday"/>
    <n v="3.5"/>
    <n v="6"/>
    <n v="6"/>
    <x v="0"/>
  </r>
  <r>
    <n v="134618"/>
    <d v="2023-06-18T00:00:00"/>
    <d v="1899-12-30T09:35:56"/>
    <n v="1"/>
    <n v="3"/>
    <s v="Astoria"/>
    <n v="71"/>
    <n v="3.75"/>
    <s v="Bakery"/>
    <s v="Pastry"/>
    <s v="Chocolate Croissant"/>
    <s v="Not Applicable"/>
    <n v="9"/>
    <s v="June"/>
    <s v="Sunday"/>
    <n v="3.75"/>
    <n v="6"/>
    <n v="6"/>
    <x v="0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9"/>
    <s v="June"/>
    <s v="Sunday"/>
    <n v="5"/>
    <n v="6"/>
    <n v="6"/>
    <x v="0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9"/>
    <s v="June"/>
    <s v="Sunday"/>
    <n v="4.4000000000000004"/>
    <n v="6"/>
    <n v="6"/>
    <x v="0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9"/>
    <s v="June"/>
    <s v="Sunday"/>
    <n v="3.5"/>
    <n v="6"/>
    <n v="6"/>
    <x v="0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9"/>
    <s v="June"/>
    <s v="Sunday"/>
    <n v="6"/>
    <n v="6"/>
    <n v="6"/>
    <x v="0"/>
  </r>
  <r>
    <n v="134623"/>
    <d v="2023-06-18T00:00:00"/>
    <d v="1899-12-30T09:36:38"/>
    <n v="1"/>
    <n v="3"/>
    <s v="Astoria"/>
    <n v="69"/>
    <n v="3.25"/>
    <s v="Bakery"/>
    <s v="Biscotti"/>
    <s v="Hazelnut Biscotti"/>
    <s v="Not Applicable"/>
    <n v="9"/>
    <s v="June"/>
    <s v="Sunday"/>
    <n v="3.25"/>
    <n v="6"/>
    <n v="6"/>
    <x v="0"/>
  </r>
  <r>
    <n v="134624"/>
    <d v="2023-06-18T00:00:00"/>
    <d v="1899-12-30T09:37:18"/>
    <n v="1"/>
    <n v="5"/>
    <s v="Lower Manhattan"/>
    <n v="32"/>
    <n v="3"/>
    <s v="Coffee"/>
    <s v="Gourmet brewed coffee"/>
    <s v="Ethiopia"/>
    <s v="Regular"/>
    <n v="9"/>
    <s v="June"/>
    <s v="Sunday"/>
    <n v="3"/>
    <n v="6"/>
    <n v="6"/>
    <x v="0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Applicable"/>
    <n v="9"/>
    <s v="June"/>
    <s v="Sunday"/>
    <n v="3.5"/>
    <n v="6"/>
    <n v="6"/>
    <x v="0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9"/>
    <s v="June"/>
    <s v="Sunday"/>
    <n v="6.2"/>
    <n v="6"/>
    <n v="6"/>
    <x v="0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9"/>
    <s v="June"/>
    <s v="Sunday"/>
    <n v="3.5"/>
    <n v="6"/>
    <n v="6"/>
    <x v="0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9"/>
    <s v="June"/>
    <s v="Sunday"/>
    <n v="4"/>
    <n v="6"/>
    <n v="6"/>
    <x v="0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9"/>
    <s v="June"/>
    <s v="Sunday"/>
    <n v="2.5"/>
    <n v="6"/>
    <n v="6"/>
    <x v="0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9"/>
    <s v="June"/>
    <s v="Sunday"/>
    <n v="8"/>
    <n v="6"/>
    <n v="6"/>
    <x v="0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9"/>
    <s v="June"/>
    <s v="Sunday"/>
    <n v="4.9000000000000004"/>
    <n v="6"/>
    <n v="6"/>
    <x v="0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9"/>
    <s v="June"/>
    <s v="Sunday"/>
    <n v="4.75"/>
    <n v="6"/>
    <n v="6"/>
    <x v="0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9"/>
    <s v="June"/>
    <s v="Sunday"/>
    <n v="6"/>
    <n v="6"/>
    <n v="6"/>
    <x v="0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Applicable"/>
    <n v="9"/>
    <s v="June"/>
    <s v="Sunday"/>
    <n v="3.25"/>
    <n v="6"/>
    <n v="6"/>
    <x v="0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Applicable"/>
    <n v="9"/>
    <s v="June"/>
    <s v="Sunday"/>
    <n v="2.1"/>
    <n v="6"/>
    <n v="6"/>
    <x v="0"/>
  </r>
  <r>
    <n v="134636"/>
    <d v="2023-06-18T00:00:00"/>
    <d v="1899-12-30T09:42:03"/>
    <n v="1"/>
    <n v="8"/>
    <s v="Hell's Kitchen"/>
    <n v="70"/>
    <n v="3.25"/>
    <s v="Bakery"/>
    <s v="Scone"/>
    <s v="Cranberry Scone"/>
    <s v="Not Applicable"/>
    <n v="9"/>
    <s v="June"/>
    <s v="Sunday"/>
    <n v="3.25"/>
    <n v="6"/>
    <n v="6"/>
    <x v="0"/>
  </r>
  <r>
    <n v="134637"/>
    <d v="2023-06-18T00:00:00"/>
    <d v="1899-12-30T09:42:03"/>
    <n v="1"/>
    <n v="8"/>
    <s v="Hell's Kitchen"/>
    <n v="72"/>
    <n v="3.25"/>
    <s v="Bakery"/>
    <s v="Scone"/>
    <s v="Ginger Scone"/>
    <s v="Not Applicable"/>
    <n v="9"/>
    <s v="June"/>
    <s v="Sunday"/>
    <n v="3.25"/>
    <n v="6"/>
    <n v="6"/>
    <x v="0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9"/>
    <s v="June"/>
    <s v="Sunday"/>
    <n v="4.25"/>
    <n v="6"/>
    <n v="6"/>
    <x v="0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Applicable"/>
    <n v="9"/>
    <s v="June"/>
    <s v="Sunday"/>
    <n v="0.8"/>
    <n v="6"/>
    <n v="6"/>
    <x v="0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9"/>
    <s v="June"/>
    <s v="Sunday"/>
    <n v="6"/>
    <n v="6"/>
    <n v="6"/>
    <x v="0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9"/>
    <s v="June"/>
    <s v="Sunday"/>
    <n v="6"/>
    <n v="6"/>
    <n v="6"/>
    <x v="0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9"/>
    <s v="June"/>
    <s v="Sunday"/>
    <n v="6"/>
    <n v="6"/>
    <n v="6"/>
    <x v="0"/>
  </r>
  <r>
    <n v="134643"/>
    <d v="2023-06-18T00:00:00"/>
    <d v="1899-12-30T09:43:19"/>
    <n v="1"/>
    <n v="3"/>
    <s v="Astoria"/>
    <n v="77"/>
    <n v="3"/>
    <s v="Bakery"/>
    <s v="Scone"/>
    <s v="Oatmeal Scone"/>
    <s v="Not Applicable"/>
    <n v="9"/>
    <s v="June"/>
    <s v="Sunday"/>
    <n v="3"/>
    <n v="6"/>
    <n v="6"/>
    <x v="0"/>
  </r>
  <r>
    <n v="134644"/>
    <d v="2023-06-18T00:00:00"/>
    <d v="1899-12-30T09:44:07"/>
    <n v="1"/>
    <n v="3"/>
    <s v="Astoria"/>
    <n v="40"/>
    <n v="3.75"/>
    <s v="Coffee"/>
    <s v="Barista Espresso"/>
    <s v="Cappuccino"/>
    <s v="Not Applicable"/>
    <n v="9"/>
    <s v="June"/>
    <s v="Sunday"/>
    <n v="3.75"/>
    <n v="6"/>
    <n v="6"/>
    <x v="0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Applicable"/>
    <n v="9"/>
    <s v="June"/>
    <s v="Sunday"/>
    <n v="0.8"/>
    <n v="6"/>
    <n v="6"/>
    <x v="0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Applicable"/>
    <n v="9"/>
    <s v="June"/>
    <s v="Sunday"/>
    <n v="7.5"/>
    <n v="6"/>
    <n v="6"/>
    <x v="0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Applicable"/>
    <n v="9"/>
    <s v="June"/>
    <s v="Sunday"/>
    <n v="1.6"/>
    <n v="6"/>
    <n v="6"/>
    <x v="0"/>
  </r>
  <r>
    <n v="134648"/>
    <d v="2023-06-18T00:00:00"/>
    <d v="1899-12-30T09:44:21"/>
    <n v="1"/>
    <n v="5"/>
    <s v="Lower Manhattan"/>
    <n v="72"/>
    <n v="3.25"/>
    <s v="Bakery"/>
    <s v="Scone"/>
    <s v="Ginger Scone"/>
    <s v="Not Applicable"/>
    <n v="9"/>
    <s v="June"/>
    <s v="Sunday"/>
    <n v="3.25"/>
    <n v="6"/>
    <n v="6"/>
    <x v="0"/>
  </r>
  <r>
    <n v="134649"/>
    <d v="2023-06-18T00:00:00"/>
    <d v="1899-12-30T09:44:42"/>
    <n v="2"/>
    <n v="8"/>
    <s v="Hell's Kitchen"/>
    <n v="38"/>
    <n v="3.75"/>
    <s v="Coffee"/>
    <s v="Barista Espresso"/>
    <s v="Latte"/>
    <s v="Not Applicable"/>
    <n v="9"/>
    <s v="June"/>
    <s v="Sunday"/>
    <n v="7.5"/>
    <n v="6"/>
    <n v="6"/>
    <x v="0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Applicable"/>
    <n v="9"/>
    <s v="June"/>
    <s v="Sunday"/>
    <n v="0.8"/>
    <n v="6"/>
    <n v="6"/>
    <x v="0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9"/>
    <s v="June"/>
    <s v="Sunday"/>
    <n v="4.25"/>
    <n v="6"/>
    <n v="6"/>
    <x v="0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9"/>
    <s v="June"/>
    <s v="Sunday"/>
    <n v="2.5"/>
    <n v="6"/>
    <n v="6"/>
    <x v="0"/>
  </r>
  <r>
    <n v="134653"/>
    <d v="2023-06-18T00:00:00"/>
    <d v="1899-12-30T09:45:14"/>
    <n v="1"/>
    <n v="8"/>
    <s v="Hell's Kitchen"/>
    <n v="72"/>
    <n v="3.25"/>
    <s v="Bakery"/>
    <s v="Scone"/>
    <s v="Ginger Scone"/>
    <s v="Not Applicable"/>
    <n v="9"/>
    <s v="June"/>
    <s v="Sunday"/>
    <n v="3.25"/>
    <n v="6"/>
    <n v="6"/>
    <x v="0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9"/>
    <s v="June"/>
    <s v="Sunday"/>
    <n v="7"/>
    <n v="6"/>
    <n v="6"/>
    <x v="0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9"/>
    <s v="June"/>
    <s v="Sunday"/>
    <n v="7.5"/>
    <n v="6"/>
    <n v="6"/>
    <x v="0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Applicable"/>
    <n v="9"/>
    <s v="June"/>
    <s v="Sunday"/>
    <n v="3.75"/>
    <n v="6"/>
    <n v="6"/>
    <x v="0"/>
  </r>
  <r>
    <n v="134657"/>
    <d v="2023-06-18T00:00:00"/>
    <d v="1899-12-30T09:47:01"/>
    <n v="1"/>
    <n v="3"/>
    <s v="Astoria"/>
    <n v="32"/>
    <n v="3"/>
    <s v="Coffee"/>
    <s v="Gourmet brewed coffee"/>
    <s v="Ethiopia"/>
    <s v="Regular"/>
    <n v="9"/>
    <s v="June"/>
    <s v="Sunday"/>
    <n v="3"/>
    <n v="6"/>
    <n v="6"/>
    <x v="0"/>
  </r>
  <r>
    <n v="134658"/>
    <d v="2023-06-18T00:00:00"/>
    <d v="1899-12-30T09:47:01"/>
    <n v="1"/>
    <n v="3"/>
    <s v="Astoria"/>
    <n v="70"/>
    <n v="3.25"/>
    <s v="Bakery"/>
    <s v="Scone"/>
    <s v="Cranberry Scone"/>
    <s v="Not Applicable"/>
    <n v="9"/>
    <s v="June"/>
    <s v="Sunday"/>
    <n v="3.25"/>
    <n v="6"/>
    <n v="6"/>
    <x v="0"/>
  </r>
  <r>
    <n v="134659"/>
    <d v="2023-06-18T00:00:00"/>
    <d v="1899-12-30T09:47:45"/>
    <n v="1"/>
    <n v="8"/>
    <s v="Hell's Kitchen"/>
    <n v="49"/>
    <n v="3"/>
    <s v="Tea"/>
    <s v="Brewed Black tea"/>
    <s v="English Breakfast"/>
    <s v="Large"/>
    <n v="9"/>
    <s v="June"/>
    <s v="Sunday"/>
    <n v="3"/>
    <n v="6"/>
    <n v="6"/>
    <x v="0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9"/>
    <s v="June"/>
    <s v="Sunday"/>
    <n v="4.5"/>
    <n v="6"/>
    <n v="6"/>
    <x v="0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9"/>
    <s v="June"/>
    <s v="Sunday"/>
    <n v="8.5"/>
    <n v="6"/>
    <n v="6"/>
    <x v="0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Applicable"/>
    <n v="9"/>
    <s v="June"/>
    <s v="Sunday"/>
    <n v="1.6"/>
    <n v="6"/>
    <n v="6"/>
    <x v="0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Applicable"/>
    <n v="9"/>
    <s v="June"/>
    <s v="Sunday"/>
    <n v="45"/>
    <n v="6"/>
    <n v="6"/>
    <x v="0"/>
  </r>
  <r>
    <n v="134664"/>
    <d v="2023-06-18T00:00:00"/>
    <d v="1899-12-30T09:49:12"/>
    <n v="1"/>
    <n v="3"/>
    <s v="Astoria"/>
    <n v="47"/>
    <n v="3"/>
    <s v="Tea"/>
    <s v="Brewed Green tea"/>
    <s v="Serenity Green Tea"/>
    <s v="Large"/>
    <n v="9"/>
    <s v="June"/>
    <s v="Sunday"/>
    <n v="3"/>
    <n v="6"/>
    <n v="6"/>
    <x v="0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9"/>
    <s v="June"/>
    <s v="Sunday"/>
    <n v="2.5"/>
    <n v="6"/>
    <n v="6"/>
    <x v="0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9"/>
    <s v="June"/>
    <s v="Sunday"/>
    <n v="2.5"/>
    <n v="6"/>
    <n v="6"/>
    <x v="0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9"/>
    <s v="June"/>
    <s v="Sunday"/>
    <n v="2"/>
    <n v="6"/>
    <n v="6"/>
    <x v="0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Applicable"/>
    <n v="9"/>
    <s v="June"/>
    <s v="Sunday"/>
    <n v="3.5"/>
    <n v="6"/>
    <n v="6"/>
    <x v="0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9"/>
    <s v="June"/>
    <s v="Sunday"/>
    <n v="4.5"/>
    <n v="6"/>
    <n v="6"/>
    <x v="0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Applicable"/>
    <n v="9"/>
    <s v="June"/>
    <s v="Sunday"/>
    <n v="10"/>
    <n v="6"/>
    <n v="6"/>
    <x v="0"/>
  </r>
  <r>
    <n v="134671"/>
    <d v="2023-06-18T00:00:00"/>
    <d v="1899-12-30T09:51:41"/>
    <n v="1"/>
    <n v="3"/>
    <s v="Astoria"/>
    <n v="71"/>
    <n v="3.75"/>
    <s v="Bakery"/>
    <s v="Pastry"/>
    <s v="Chocolate Croissant"/>
    <s v="Not Applicable"/>
    <n v="9"/>
    <s v="June"/>
    <s v="Sunday"/>
    <n v="3.75"/>
    <n v="6"/>
    <n v="6"/>
    <x v="0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Applicable"/>
    <n v="9"/>
    <s v="June"/>
    <s v="Sunday"/>
    <n v="6"/>
    <n v="6"/>
    <n v="6"/>
    <x v="0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Applicable"/>
    <n v="9"/>
    <s v="June"/>
    <s v="Sunday"/>
    <n v="0.8"/>
    <n v="6"/>
    <n v="6"/>
    <x v="0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9"/>
    <s v="June"/>
    <s v="Sunday"/>
    <n v="2.5"/>
    <n v="6"/>
    <n v="6"/>
    <x v="0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9"/>
    <s v="June"/>
    <s v="Sunday"/>
    <n v="4.4000000000000004"/>
    <n v="6"/>
    <n v="6"/>
    <x v="0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Applicable"/>
    <n v="9"/>
    <s v="June"/>
    <s v="Sunday"/>
    <n v="8.9499999999999993"/>
    <n v="6"/>
    <n v="6"/>
    <x v="0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Applicable"/>
    <n v="9"/>
    <s v="June"/>
    <s v="Sunday"/>
    <n v="6"/>
    <n v="6"/>
    <n v="6"/>
    <x v="0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9"/>
    <s v="June"/>
    <s v="Sunday"/>
    <n v="8"/>
    <n v="6"/>
    <n v="6"/>
    <x v="0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Applicable"/>
    <n v="9"/>
    <s v="June"/>
    <s v="Sunday"/>
    <n v="2.1"/>
    <n v="6"/>
    <n v="6"/>
    <x v="0"/>
  </r>
  <r>
    <n v="134680"/>
    <d v="2023-06-18T00:00:00"/>
    <d v="1899-12-30T09:54:08"/>
    <n v="1"/>
    <n v="8"/>
    <s v="Hell's Kitchen"/>
    <n v="72"/>
    <n v="3.25"/>
    <s v="Bakery"/>
    <s v="Scone"/>
    <s v="Ginger Scone"/>
    <s v="Not Applicable"/>
    <n v="9"/>
    <s v="June"/>
    <s v="Sunday"/>
    <n v="3.25"/>
    <n v="6"/>
    <n v="6"/>
    <x v="0"/>
  </r>
  <r>
    <n v="134681"/>
    <d v="2023-06-18T00:00:00"/>
    <d v="1899-12-30T09:54:47"/>
    <n v="1"/>
    <n v="3"/>
    <s v="Astoria"/>
    <n v="45"/>
    <n v="3"/>
    <s v="Tea"/>
    <s v="Brewed herbal tea"/>
    <s v="Peppermint"/>
    <s v="Large"/>
    <n v="9"/>
    <s v="June"/>
    <s v="Sunday"/>
    <n v="3"/>
    <n v="6"/>
    <n v="6"/>
    <x v="0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9"/>
    <s v="June"/>
    <s v="Sunday"/>
    <n v="5"/>
    <n v="6"/>
    <n v="6"/>
    <x v="0"/>
  </r>
  <r>
    <n v="134683"/>
    <d v="2023-06-18T00:00:00"/>
    <d v="1899-12-30T09:54:48"/>
    <n v="1"/>
    <n v="3"/>
    <s v="Astoria"/>
    <n v="75"/>
    <n v="3.5"/>
    <s v="Bakery"/>
    <s v="Pastry"/>
    <s v="Croissant"/>
    <s v="Not Applicable"/>
    <n v="9"/>
    <s v="June"/>
    <s v="Sunday"/>
    <n v="3.5"/>
    <n v="6"/>
    <n v="6"/>
    <x v="0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9"/>
    <s v="June"/>
    <s v="Sunday"/>
    <n v="2.5"/>
    <n v="6"/>
    <n v="6"/>
    <x v="0"/>
  </r>
  <r>
    <n v="134685"/>
    <d v="2023-06-18T00:00:00"/>
    <d v="1899-12-30T09:55:59"/>
    <n v="1"/>
    <n v="8"/>
    <s v="Hell's Kitchen"/>
    <n v="43"/>
    <n v="3"/>
    <s v="Tea"/>
    <s v="Brewed herbal tea"/>
    <s v="Lemon Grass"/>
    <s v="Large"/>
    <n v="9"/>
    <s v="June"/>
    <s v="Sunday"/>
    <n v="3"/>
    <n v="6"/>
    <n v="6"/>
    <x v="0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9"/>
    <s v="June"/>
    <s v="Sunday"/>
    <n v="5"/>
    <n v="6"/>
    <n v="6"/>
    <x v="0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9"/>
    <s v="June"/>
    <s v="Sunday"/>
    <n v="5"/>
    <n v="6"/>
    <n v="6"/>
    <x v="0"/>
  </r>
  <r>
    <n v="134688"/>
    <d v="2023-06-18T00:00:00"/>
    <d v="1899-12-30T09:56:27"/>
    <n v="1"/>
    <n v="3"/>
    <s v="Astoria"/>
    <n v="32"/>
    <n v="3"/>
    <s v="Coffee"/>
    <s v="Gourmet brewed coffee"/>
    <s v="Ethiopia"/>
    <s v="Regular"/>
    <n v="9"/>
    <s v="June"/>
    <s v="Sunday"/>
    <n v="3"/>
    <n v="6"/>
    <n v="6"/>
    <x v="0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9"/>
    <s v="June"/>
    <s v="Sunday"/>
    <n v="2.5"/>
    <n v="6"/>
    <n v="6"/>
    <x v="0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9"/>
    <s v="June"/>
    <s v="Sunday"/>
    <n v="4.5"/>
    <n v="6"/>
    <n v="6"/>
    <x v="0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9"/>
    <s v="June"/>
    <s v="Sunday"/>
    <n v="2.5"/>
    <n v="6"/>
    <n v="6"/>
    <x v="0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9"/>
    <s v="June"/>
    <s v="Sunday"/>
    <n v="6.2"/>
    <n v="6"/>
    <n v="6"/>
    <x v="0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9"/>
    <s v="June"/>
    <s v="Sunday"/>
    <n v="5"/>
    <n v="6"/>
    <n v="6"/>
    <x v="0"/>
  </r>
  <r>
    <n v="134694"/>
    <d v="2023-06-18T00:00:00"/>
    <d v="1899-12-30T10:00:12"/>
    <n v="1"/>
    <n v="3"/>
    <s v="Astoria"/>
    <n v="53"/>
    <n v="3"/>
    <s v="Tea"/>
    <s v="Brewed Chai tea"/>
    <s v="Traditional Blend Chai"/>
    <s v="Large"/>
    <n v="10"/>
    <s v="June"/>
    <s v="Sunday"/>
    <n v="3"/>
    <n v="6"/>
    <n v="6"/>
    <x v="0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10"/>
    <s v="June"/>
    <s v="Sunday"/>
    <n v="5"/>
    <n v="6"/>
    <n v="6"/>
    <x v="0"/>
  </r>
  <r>
    <n v="134696"/>
    <d v="2023-06-18T00:00:00"/>
    <d v="1899-12-30T10:00:25"/>
    <n v="1"/>
    <n v="3"/>
    <s v="Astoria"/>
    <n v="75"/>
    <n v="3.5"/>
    <s v="Bakery"/>
    <s v="Pastry"/>
    <s v="Croissant"/>
    <s v="Not Applicable"/>
    <n v="10"/>
    <s v="June"/>
    <s v="Sunday"/>
    <n v="3.5"/>
    <n v="6"/>
    <n v="6"/>
    <x v="0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10"/>
    <s v="June"/>
    <s v="Sunday"/>
    <n v="7"/>
    <n v="6"/>
    <n v="6"/>
    <x v="0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10"/>
    <s v="June"/>
    <s v="Sunday"/>
    <n v="2.5"/>
    <n v="6"/>
    <n v="6"/>
    <x v="0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10"/>
    <s v="June"/>
    <s v="Sunday"/>
    <n v="3.5"/>
    <n v="6"/>
    <n v="6"/>
    <x v="0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10"/>
    <s v="June"/>
    <s v="Sunday"/>
    <n v="2"/>
    <n v="6"/>
    <n v="6"/>
    <x v="0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10"/>
    <s v="June"/>
    <s v="Sunday"/>
    <n v="6"/>
    <n v="6"/>
    <n v="6"/>
    <x v="0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10"/>
    <s v="June"/>
    <s v="Sunday"/>
    <n v="4"/>
    <n v="6"/>
    <n v="6"/>
    <x v="0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10"/>
    <s v="June"/>
    <s v="Sunday"/>
    <n v="3.75"/>
    <n v="6"/>
    <n v="6"/>
    <x v="0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Applicable"/>
    <n v="10"/>
    <s v="June"/>
    <s v="Sunday"/>
    <n v="3.5"/>
    <n v="6"/>
    <n v="6"/>
    <x v="0"/>
  </r>
  <r>
    <n v="134705"/>
    <d v="2023-06-18T00:00:00"/>
    <d v="1899-12-30T10:02:39"/>
    <n v="1"/>
    <n v="5"/>
    <s v="Lower Manhattan"/>
    <n v="26"/>
    <n v="3"/>
    <s v="Coffee"/>
    <s v="Organic brewed coffee"/>
    <s v="Brazilian"/>
    <s v="Regular"/>
    <n v="10"/>
    <s v="June"/>
    <s v="Sunday"/>
    <n v="3"/>
    <n v="6"/>
    <n v="6"/>
    <x v="0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10"/>
    <s v="June"/>
    <s v="Sunday"/>
    <n v="5"/>
    <n v="6"/>
    <n v="6"/>
    <x v="0"/>
  </r>
  <r>
    <n v="134707"/>
    <d v="2023-06-18T00:00:00"/>
    <d v="1899-12-30T10:03:38"/>
    <n v="1"/>
    <n v="8"/>
    <s v="Hell's Kitchen"/>
    <n v="24"/>
    <n v="3"/>
    <s v="Coffee"/>
    <s v="Drip coffee"/>
    <s v="Our Old Time Diner Blend"/>
    <s v="Large"/>
    <n v="10"/>
    <s v="June"/>
    <s v="Sunday"/>
    <n v="3"/>
    <n v="6"/>
    <n v="6"/>
    <x v="0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Applicable"/>
    <n v="10"/>
    <s v="June"/>
    <s v="Sunday"/>
    <n v="45"/>
    <n v="6"/>
    <n v="6"/>
    <x v="0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10"/>
    <s v="June"/>
    <s v="Sunday"/>
    <n v="4.25"/>
    <n v="6"/>
    <n v="6"/>
    <x v="0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Applicable"/>
    <n v="10"/>
    <s v="June"/>
    <s v="Sunday"/>
    <n v="1.6"/>
    <n v="6"/>
    <n v="6"/>
    <x v="0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10"/>
    <s v="June"/>
    <s v="Sunday"/>
    <n v="4.75"/>
    <n v="6"/>
    <n v="6"/>
    <x v="0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10"/>
    <s v="June"/>
    <s v="Sunday"/>
    <n v="2.5"/>
    <n v="6"/>
    <n v="6"/>
    <x v="0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10"/>
    <s v="June"/>
    <s v="Sunday"/>
    <n v="2"/>
    <n v="6"/>
    <n v="6"/>
    <x v="0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Applicable"/>
    <n v="10"/>
    <s v="June"/>
    <s v="Sunday"/>
    <n v="2.1"/>
    <n v="6"/>
    <n v="6"/>
    <x v="0"/>
  </r>
  <r>
    <n v="134715"/>
    <d v="2023-06-18T00:00:00"/>
    <d v="1899-12-30T10:04:46"/>
    <n v="1"/>
    <n v="8"/>
    <s v="Hell's Kitchen"/>
    <n v="73"/>
    <n v="3.75"/>
    <s v="Bakery"/>
    <s v="Pastry"/>
    <s v="Almond Croissant"/>
    <s v="Not Applicable"/>
    <n v="10"/>
    <s v="June"/>
    <s v="Sunday"/>
    <n v="3.75"/>
    <n v="6"/>
    <n v="6"/>
    <x v="0"/>
  </r>
  <r>
    <n v="134716"/>
    <d v="2023-06-18T00:00:00"/>
    <d v="1899-12-30T10:04:46"/>
    <n v="1"/>
    <n v="8"/>
    <s v="Hell's Kitchen"/>
    <n v="72"/>
    <n v="3.25"/>
    <s v="Bakery"/>
    <s v="Scone"/>
    <s v="Ginger Scone"/>
    <s v="Not Applicable"/>
    <n v="10"/>
    <s v="June"/>
    <s v="Sunday"/>
    <n v="3.25"/>
    <n v="6"/>
    <n v="6"/>
    <x v="0"/>
  </r>
  <r>
    <n v="134717"/>
    <d v="2023-06-18T00:00:00"/>
    <d v="1899-12-30T10:04:51"/>
    <n v="1"/>
    <n v="8"/>
    <s v="Hell's Kitchen"/>
    <n v="37"/>
    <n v="3"/>
    <s v="Coffee"/>
    <s v="Barista Espresso"/>
    <s v="Espresso shot"/>
    <s v="Not Applicable"/>
    <n v="10"/>
    <s v="June"/>
    <s v="Sunday"/>
    <n v="3"/>
    <n v="6"/>
    <n v="6"/>
    <x v="0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Applicable"/>
    <n v="10"/>
    <s v="June"/>
    <s v="Sunday"/>
    <n v="0.8"/>
    <n v="6"/>
    <n v="6"/>
    <x v="0"/>
  </r>
  <r>
    <n v="134719"/>
    <d v="2023-06-18T00:00:00"/>
    <d v="1899-12-30T10:05:10"/>
    <n v="1"/>
    <n v="5"/>
    <s v="Lower Manhattan"/>
    <n v="38"/>
    <n v="3.75"/>
    <s v="Coffee"/>
    <s v="Barista Espresso"/>
    <s v="Latte"/>
    <s v="Not Applicable"/>
    <n v="10"/>
    <s v="June"/>
    <s v="Sunday"/>
    <n v="3.75"/>
    <n v="6"/>
    <n v="6"/>
    <x v="0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Applicable"/>
    <n v="10"/>
    <s v="June"/>
    <s v="Sunday"/>
    <n v="1.6"/>
    <n v="6"/>
    <n v="6"/>
    <x v="0"/>
  </r>
  <r>
    <n v="134721"/>
    <d v="2023-06-18T00:00:00"/>
    <d v="1899-12-30T10:05:54"/>
    <n v="1"/>
    <n v="3"/>
    <s v="Astoria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34722"/>
    <d v="2023-06-18T00:00:00"/>
    <d v="1899-12-30T10:05:54"/>
    <n v="1"/>
    <n v="3"/>
    <s v="Astoria"/>
    <n v="72"/>
    <n v="3.25"/>
    <s v="Bakery"/>
    <s v="Scone"/>
    <s v="Ginger Scone"/>
    <s v="Not Applicable"/>
    <n v="10"/>
    <s v="June"/>
    <s v="Sunday"/>
    <n v="3.25"/>
    <n v="6"/>
    <n v="6"/>
    <x v="0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10"/>
    <s v="June"/>
    <s v="Sunday"/>
    <n v="2.5"/>
    <n v="6"/>
    <n v="6"/>
    <x v="0"/>
  </r>
  <r>
    <n v="134724"/>
    <d v="2023-06-18T00:00:00"/>
    <d v="1899-12-30T10:06:14"/>
    <n v="1"/>
    <n v="8"/>
    <s v="Hell's Kitchen"/>
    <n v="87"/>
    <n v="3"/>
    <s v="Coffee"/>
    <s v="Barista Espresso"/>
    <s v="Ouro Brasileiro shot"/>
    <s v="Not Applicable"/>
    <n v="10"/>
    <s v="June"/>
    <s v="Sunday"/>
    <n v="3"/>
    <n v="6"/>
    <n v="6"/>
    <x v="0"/>
  </r>
  <r>
    <n v="134725"/>
    <d v="2023-06-18T00:00:00"/>
    <d v="1899-12-30T10:06:38"/>
    <n v="1"/>
    <n v="3"/>
    <s v="Astoria"/>
    <n v="32"/>
    <n v="3"/>
    <s v="Coffee"/>
    <s v="Gourmet brewed coffee"/>
    <s v="Ethiopia"/>
    <s v="Regular"/>
    <n v="10"/>
    <s v="June"/>
    <s v="Sunday"/>
    <n v="3"/>
    <n v="6"/>
    <n v="6"/>
    <x v="0"/>
  </r>
  <r>
    <n v="134726"/>
    <d v="2023-06-18T00:00:00"/>
    <d v="1899-12-30T10:06:38"/>
    <n v="1"/>
    <n v="3"/>
    <s v="Astoria"/>
    <n v="79"/>
    <n v="3.75"/>
    <s v="Bakery"/>
    <s v="Scone"/>
    <s v="Jumbo Savory Scone"/>
    <s v="Not Applicable"/>
    <n v="10"/>
    <s v="June"/>
    <s v="Sunday"/>
    <n v="3.75"/>
    <n v="6"/>
    <n v="6"/>
    <x v="0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10"/>
    <s v="June"/>
    <s v="Sunday"/>
    <n v="6.2"/>
    <n v="6"/>
    <n v="6"/>
    <x v="0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10"/>
    <s v="June"/>
    <s v="Sunday"/>
    <n v="8.5"/>
    <n v="6"/>
    <n v="6"/>
    <x v="0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10"/>
    <s v="June"/>
    <s v="Sunday"/>
    <n v="5.0999999999999996"/>
    <n v="6"/>
    <n v="6"/>
    <x v="0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10"/>
    <s v="June"/>
    <s v="Sunday"/>
    <n v="9"/>
    <n v="6"/>
    <n v="6"/>
    <x v="0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10"/>
    <s v="June"/>
    <s v="Sunday"/>
    <n v="2"/>
    <n v="6"/>
    <n v="6"/>
    <x v="0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Applicable"/>
    <n v="10"/>
    <s v="June"/>
    <s v="Sunday"/>
    <n v="12"/>
    <n v="6"/>
    <n v="6"/>
    <x v="0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10"/>
    <s v="June"/>
    <s v="Sunday"/>
    <n v="2.5"/>
    <n v="6"/>
    <n v="6"/>
    <x v="0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10"/>
    <s v="June"/>
    <s v="Sunday"/>
    <n v="4.25"/>
    <n v="6"/>
    <n v="6"/>
    <x v="0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Applicable"/>
    <n v="10"/>
    <s v="June"/>
    <s v="Sunday"/>
    <n v="1.6"/>
    <n v="6"/>
    <n v="6"/>
    <x v="0"/>
  </r>
  <r>
    <n v="134737"/>
    <d v="2023-06-18T00:00:00"/>
    <d v="1899-12-30T10:08:24"/>
    <n v="2"/>
    <n v="3"/>
    <s v="Astoria"/>
    <n v="40"/>
    <n v="3.75"/>
    <s v="Coffee"/>
    <s v="Barista Espresso"/>
    <s v="Cappuccino"/>
    <s v="Not Applicable"/>
    <n v="10"/>
    <s v="June"/>
    <s v="Sunday"/>
    <n v="7.5"/>
    <n v="6"/>
    <n v="6"/>
    <x v="0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Applicable"/>
    <n v="10"/>
    <s v="June"/>
    <s v="Sunday"/>
    <n v="1.6"/>
    <n v="6"/>
    <n v="6"/>
    <x v="0"/>
  </r>
  <r>
    <n v="134739"/>
    <d v="2023-06-18T00:00:00"/>
    <d v="1899-12-30T10:08:24"/>
    <n v="1"/>
    <n v="3"/>
    <s v="Astoria"/>
    <n v="72"/>
    <n v="3.25"/>
    <s v="Bakery"/>
    <s v="Scone"/>
    <s v="Ginger Scone"/>
    <s v="Not Applicable"/>
    <n v="10"/>
    <s v="June"/>
    <s v="Sunday"/>
    <n v="3.25"/>
    <n v="6"/>
    <n v="6"/>
    <x v="0"/>
  </r>
  <r>
    <n v="134740"/>
    <d v="2023-06-18T00:00:00"/>
    <d v="1899-12-30T10:08:33"/>
    <n v="1"/>
    <n v="3"/>
    <s v="Astoria"/>
    <n v="47"/>
    <n v="3"/>
    <s v="Tea"/>
    <s v="Brewed Green tea"/>
    <s v="Serenity Green Tea"/>
    <s v="Large"/>
    <n v="10"/>
    <s v="June"/>
    <s v="Sunday"/>
    <n v="3"/>
    <n v="6"/>
    <n v="6"/>
    <x v="0"/>
  </r>
  <r>
    <n v="134741"/>
    <d v="2023-06-18T00:00:00"/>
    <d v="1899-12-30T10:08:41"/>
    <n v="1"/>
    <n v="3"/>
    <s v="Astoria"/>
    <n v="47"/>
    <n v="3"/>
    <s v="Tea"/>
    <s v="Brewed Green tea"/>
    <s v="Serenity Green Tea"/>
    <s v="Large"/>
    <n v="10"/>
    <s v="June"/>
    <s v="Sunday"/>
    <n v="3"/>
    <n v="6"/>
    <n v="6"/>
    <x v="0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10"/>
    <s v="June"/>
    <s v="Sunday"/>
    <n v="6"/>
    <n v="6"/>
    <n v="6"/>
    <x v="0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10"/>
    <s v="June"/>
    <s v="Sunday"/>
    <n v="2.4500000000000002"/>
    <n v="6"/>
    <n v="6"/>
    <x v="0"/>
  </r>
  <r>
    <n v="134744"/>
    <d v="2023-06-18T00:00:00"/>
    <d v="1899-12-30T10:10:54"/>
    <n v="1"/>
    <n v="3"/>
    <s v="Astoria"/>
    <n v="70"/>
    <n v="3.25"/>
    <s v="Bakery"/>
    <s v="Scone"/>
    <s v="Cranberry Scone"/>
    <s v="Not Applicable"/>
    <n v="10"/>
    <s v="June"/>
    <s v="Sunday"/>
    <n v="3.25"/>
    <n v="6"/>
    <n v="6"/>
    <x v="0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Applicable"/>
    <n v="10"/>
    <s v="June"/>
    <s v="Sunday"/>
    <n v="12"/>
    <n v="6"/>
    <n v="6"/>
    <x v="0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10"/>
    <s v="June"/>
    <s v="Sunday"/>
    <n v="3.1"/>
    <n v="6"/>
    <n v="6"/>
    <x v="0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10"/>
    <s v="June"/>
    <s v="Sunday"/>
    <n v="8.5"/>
    <n v="6"/>
    <n v="6"/>
    <x v="0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Applicable"/>
    <n v="10"/>
    <s v="June"/>
    <s v="Sunday"/>
    <n v="1.6"/>
    <n v="6"/>
    <n v="6"/>
    <x v="0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10"/>
    <s v="June"/>
    <s v="Sunday"/>
    <n v="6"/>
    <n v="6"/>
    <n v="6"/>
    <x v="0"/>
  </r>
  <r>
    <n v="134750"/>
    <d v="2023-06-18T00:00:00"/>
    <d v="1899-12-30T10:11:32"/>
    <n v="1"/>
    <n v="8"/>
    <s v="Hell's Kitchen"/>
    <n v="73"/>
    <n v="3.75"/>
    <s v="Bakery"/>
    <s v="Pastry"/>
    <s v="Almond Croissant"/>
    <s v="Not Applicable"/>
    <n v="10"/>
    <s v="June"/>
    <s v="Sunday"/>
    <n v="3.75"/>
    <n v="6"/>
    <n v="6"/>
    <x v="0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10"/>
    <s v="June"/>
    <s v="Sunday"/>
    <n v="4.5"/>
    <n v="6"/>
    <n v="6"/>
    <x v="0"/>
  </r>
  <r>
    <n v="134752"/>
    <d v="2023-06-18T00:00:00"/>
    <d v="1899-12-30T10:11:36"/>
    <n v="1"/>
    <n v="5"/>
    <s v="Lower Manhattan"/>
    <n v="70"/>
    <n v="3.25"/>
    <s v="Bakery"/>
    <s v="Scone"/>
    <s v="Cranberry Scone"/>
    <s v="Not Applicable"/>
    <n v="10"/>
    <s v="June"/>
    <s v="Sunday"/>
    <n v="3.25"/>
    <n v="6"/>
    <n v="6"/>
    <x v="0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10"/>
    <s v="June"/>
    <s v="Sunday"/>
    <n v="4"/>
    <n v="6"/>
    <n v="6"/>
    <x v="0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10"/>
    <s v="June"/>
    <s v="Sunday"/>
    <n v="2.2000000000000002"/>
    <n v="6"/>
    <n v="6"/>
    <x v="0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10"/>
    <s v="June"/>
    <s v="Sunday"/>
    <n v="4.75"/>
    <n v="6"/>
    <n v="6"/>
    <x v="0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10"/>
    <s v="June"/>
    <s v="Sunday"/>
    <n v="4.25"/>
    <n v="6"/>
    <n v="6"/>
    <x v="0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Applicable"/>
    <n v="10"/>
    <s v="June"/>
    <s v="Sunday"/>
    <n v="0.8"/>
    <n v="6"/>
    <n v="6"/>
    <x v="0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10"/>
    <s v="June"/>
    <s v="Sunday"/>
    <n v="2.5499999999999998"/>
    <n v="6"/>
    <n v="6"/>
    <x v="0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10"/>
    <s v="June"/>
    <s v="Sunday"/>
    <n v="3.75"/>
    <n v="6"/>
    <n v="6"/>
    <x v="0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10"/>
    <s v="June"/>
    <s v="Sunday"/>
    <n v="4.25"/>
    <n v="6"/>
    <n v="6"/>
    <x v="0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Applicable"/>
    <n v="10"/>
    <s v="June"/>
    <s v="Sunday"/>
    <n v="0.8"/>
    <n v="6"/>
    <n v="6"/>
    <x v="0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10"/>
    <s v="June"/>
    <s v="Sunday"/>
    <n v="2.5499999999999998"/>
    <n v="6"/>
    <n v="6"/>
    <x v="0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10"/>
    <s v="June"/>
    <s v="Sunday"/>
    <n v="5"/>
    <n v="6"/>
    <n v="6"/>
    <x v="0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10"/>
    <s v="June"/>
    <s v="Sunday"/>
    <n v="5"/>
    <n v="6"/>
    <n v="6"/>
    <x v="0"/>
  </r>
  <r>
    <n v="134767"/>
    <d v="2023-06-18T00:00:00"/>
    <d v="1899-12-30T10:15:27"/>
    <n v="1"/>
    <n v="8"/>
    <s v="Hell's Kitchen"/>
    <n v="26"/>
    <n v="3"/>
    <s v="Coffee"/>
    <s v="Organic brewed coffee"/>
    <s v="Brazilian"/>
    <s v="Regular"/>
    <n v="10"/>
    <s v="June"/>
    <s v="Sunday"/>
    <n v="3"/>
    <n v="6"/>
    <n v="6"/>
    <x v="0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10"/>
    <s v="June"/>
    <s v="Sunday"/>
    <n v="2.4500000000000002"/>
    <n v="6"/>
    <n v="6"/>
    <x v="0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10"/>
    <s v="June"/>
    <s v="Sunday"/>
    <n v="6"/>
    <n v="6"/>
    <n v="6"/>
    <x v="0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10"/>
    <s v="June"/>
    <s v="Sunday"/>
    <n v="4.25"/>
    <n v="6"/>
    <n v="6"/>
    <x v="0"/>
  </r>
  <r>
    <n v="134772"/>
    <d v="2023-06-18T00:00:00"/>
    <d v="1899-12-30T10:18:18"/>
    <n v="2"/>
    <n v="3"/>
    <s v="Astoria"/>
    <n v="84"/>
    <n v="0.8"/>
    <s v="Flavours"/>
    <s v="Regular syrup"/>
    <s v="Chocolate syrup"/>
    <s v="Not Applicable"/>
    <n v="10"/>
    <s v="June"/>
    <s v="Sunday"/>
    <n v="1.6"/>
    <n v="6"/>
    <n v="6"/>
    <x v="0"/>
  </r>
  <r>
    <n v="134773"/>
    <d v="2023-06-18T00:00:00"/>
    <d v="1899-12-30T10:18:18"/>
    <n v="1"/>
    <n v="3"/>
    <s v="Astoria"/>
    <n v="77"/>
    <n v="3"/>
    <s v="Bakery"/>
    <s v="Scone"/>
    <s v="Oatmeal Scone"/>
    <s v="Not Applicable"/>
    <n v="10"/>
    <s v="June"/>
    <s v="Sunday"/>
    <n v="3"/>
    <n v="6"/>
    <n v="6"/>
    <x v="0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Applicable"/>
    <n v="10"/>
    <s v="June"/>
    <s v="Sunday"/>
    <n v="22.5"/>
    <n v="6"/>
    <n v="6"/>
    <x v="0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10"/>
    <s v="June"/>
    <s v="Sunday"/>
    <n v="6"/>
    <n v="6"/>
    <n v="6"/>
    <x v="0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10"/>
    <s v="June"/>
    <s v="Sunday"/>
    <n v="6"/>
    <n v="6"/>
    <n v="6"/>
    <x v="0"/>
  </r>
  <r>
    <n v="134777"/>
    <d v="2023-06-18T00:00:00"/>
    <d v="1899-12-30T10:19:12"/>
    <n v="1"/>
    <n v="3"/>
    <s v="Astoria"/>
    <n v="47"/>
    <n v="3"/>
    <s v="Tea"/>
    <s v="Brewed Green tea"/>
    <s v="Serenity Green Tea"/>
    <s v="Large"/>
    <n v="10"/>
    <s v="June"/>
    <s v="Sunday"/>
    <n v="3"/>
    <n v="6"/>
    <n v="6"/>
    <x v="0"/>
  </r>
  <r>
    <n v="134778"/>
    <d v="2023-06-18T00:00:00"/>
    <d v="1899-12-30T10:19:25"/>
    <n v="1"/>
    <n v="8"/>
    <s v="Hell's Kitchen"/>
    <n v="87"/>
    <n v="3"/>
    <s v="Coffee"/>
    <s v="Barista Espresso"/>
    <s v="Ouro Brasileiro shot"/>
    <s v="Not Applicable"/>
    <n v="10"/>
    <s v="June"/>
    <s v="Sunday"/>
    <n v="3"/>
    <n v="6"/>
    <n v="6"/>
    <x v="0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Applicable"/>
    <n v="10"/>
    <s v="June"/>
    <s v="Sunday"/>
    <n v="4.5"/>
    <n v="6"/>
    <n v="6"/>
    <x v="0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10"/>
    <s v="June"/>
    <s v="Sunday"/>
    <n v="8"/>
    <n v="6"/>
    <n v="6"/>
    <x v="0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10"/>
    <s v="June"/>
    <s v="Sunday"/>
    <n v="5"/>
    <n v="6"/>
    <n v="6"/>
    <x v="0"/>
  </r>
  <r>
    <n v="134782"/>
    <d v="2023-06-18T00:00:00"/>
    <d v="1899-12-30T10:20:26"/>
    <n v="2"/>
    <n v="3"/>
    <s v="Astoria"/>
    <n v="38"/>
    <n v="3.75"/>
    <s v="Coffee"/>
    <s v="Barista Espresso"/>
    <s v="Latte"/>
    <s v="Not Applicable"/>
    <n v="10"/>
    <s v="June"/>
    <s v="Sunday"/>
    <n v="7.5"/>
    <n v="6"/>
    <n v="6"/>
    <x v="0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Applicable"/>
    <n v="10"/>
    <s v="June"/>
    <s v="Sunday"/>
    <n v="1.6"/>
    <n v="6"/>
    <n v="6"/>
    <x v="0"/>
  </r>
  <r>
    <n v="134784"/>
    <d v="2023-06-18T00:00:00"/>
    <d v="1899-12-30T10:20:28"/>
    <n v="1"/>
    <n v="3"/>
    <s v="Astoria"/>
    <n v="51"/>
    <n v="3"/>
    <s v="Tea"/>
    <s v="Brewed Black tea"/>
    <s v="Earl Grey"/>
    <s v="Large"/>
    <n v="10"/>
    <s v="June"/>
    <s v="Sunday"/>
    <n v="3"/>
    <n v="6"/>
    <n v="6"/>
    <x v="0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10"/>
    <s v="June"/>
    <s v="Sunday"/>
    <n v="6"/>
    <n v="6"/>
    <n v="6"/>
    <x v="0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10"/>
    <s v="June"/>
    <s v="Sunday"/>
    <n v="5"/>
    <n v="6"/>
    <n v="6"/>
    <x v="0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10"/>
    <s v="June"/>
    <s v="Sunday"/>
    <n v="3.5"/>
    <n v="6"/>
    <n v="6"/>
    <x v="0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10"/>
    <s v="June"/>
    <s v="Sunday"/>
    <n v="3.75"/>
    <n v="6"/>
    <n v="6"/>
    <x v="0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10"/>
    <s v="June"/>
    <s v="Sunday"/>
    <n v="6"/>
    <n v="6"/>
    <n v="6"/>
    <x v="0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10"/>
    <s v="June"/>
    <s v="Sunday"/>
    <n v="4.4000000000000004"/>
    <n v="6"/>
    <n v="6"/>
    <x v="0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Applicable"/>
    <n v="10"/>
    <s v="June"/>
    <s v="Sunday"/>
    <n v="8.9499999999999993"/>
    <n v="6"/>
    <n v="6"/>
    <x v="0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10"/>
    <s v="June"/>
    <s v="Sunday"/>
    <n v="4.4000000000000004"/>
    <n v="6"/>
    <n v="6"/>
    <x v="0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10"/>
    <s v="June"/>
    <s v="Sunday"/>
    <n v="4.9000000000000004"/>
    <n v="6"/>
    <n v="6"/>
    <x v="0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10"/>
    <s v="June"/>
    <s v="Sunday"/>
    <n v="2.5"/>
    <n v="6"/>
    <n v="6"/>
    <x v="0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10"/>
    <s v="June"/>
    <s v="Sunday"/>
    <n v="4"/>
    <n v="6"/>
    <n v="6"/>
    <x v="0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Applicable"/>
    <n v="10"/>
    <s v="June"/>
    <s v="Sunday"/>
    <n v="3.5"/>
    <n v="6"/>
    <n v="6"/>
    <x v="0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10"/>
    <s v="June"/>
    <s v="Sunday"/>
    <n v="3.75"/>
    <n v="6"/>
    <n v="6"/>
    <x v="0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10"/>
    <s v="June"/>
    <s v="Sunday"/>
    <n v="2"/>
    <n v="6"/>
    <n v="6"/>
    <x v="0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10"/>
    <s v="June"/>
    <s v="Sunday"/>
    <n v="3.1"/>
    <n v="6"/>
    <n v="6"/>
    <x v="0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10"/>
    <s v="June"/>
    <s v="Sunday"/>
    <n v="4"/>
    <n v="6"/>
    <n v="6"/>
    <x v="0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10"/>
    <s v="June"/>
    <s v="Sunday"/>
    <n v="8"/>
    <n v="6"/>
    <n v="6"/>
    <x v="0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10"/>
    <s v="June"/>
    <s v="Sunday"/>
    <n v="3.5"/>
    <n v="6"/>
    <n v="6"/>
    <x v="0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10"/>
    <s v="June"/>
    <s v="Sunday"/>
    <n v="2.5499999999999998"/>
    <n v="6"/>
    <n v="6"/>
    <x v="0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10"/>
    <s v="June"/>
    <s v="Sunday"/>
    <n v="2.5499999999999998"/>
    <n v="6"/>
    <n v="6"/>
    <x v="0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10"/>
    <s v="June"/>
    <s v="Sunday"/>
    <n v="3.5"/>
    <n v="6"/>
    <n v="6"/>
    <x v="0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10"/>
    <s v="June"/>
    <s v="Sunday"/>
    <n v="6.2"/>
    <n v="6"/>
    <n v="6"/>
    <x v="0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Applicable"/>
    <n v="10"/>
    <s v="June"/>
    <s v="Sunday"/>
    <n v="19.75"/>
    <n v="6"/>
    <n v="6"/>
    <x v="0"/>
  </r>
  <r>
    <n v="134811"/>
    <d v="2023-06-18T00:00:00"/>
    <d v="1899-12-30T10:29:18"/>
    <n v="1"/>
    <n v="8"/>
    <s v="Hell's Kitchen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10"/>
    <s v="June"/>
    <s v="Sunday"/>
    <n v="4"/>
    <n v="6"/>
    <n v="6"/>
    <x v="0"/>
  </r>
  <r>
    <n v="134814"/>
    <d v="2023-06-18T00:00:00"/>
    <d v="1899-12-30T10:29:40"/>
    <n v="1"/>
    <n v="8"/>
    <s v="Hell's Kitchen"/>
    <n v="77"/>
    <n v="3"/>
    <s v="Bakery"/>
    <s v="Scone"/>
    <s v="Oatmeal Scone"/>
    <s v="Not Applicable"/>
    <n v="10"/>
    <s v="June"/>
    <s v="Sunday"/>
    <n v="3"/>
    <n v="6"/>
    <n v="6"/>
    <x v="0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10"/>
    <s v="June"/>
    <s v="Sunday"/>
    <n v="2.4500000000000002"/>
    <n v="6"/>
    <n v="6"/>
    <x v="0"/>
  </r>
  <r>
    <n v="134816"/>
    <d v="2023-06-18T00:00:00"/>
    <d v="1899-12-30T10:30:01"/>
    <n v="1"/>
    <n v="3"/>
    <s v="Astoria"/>
    <n v="78"/>
    <n v="4.5"/>
    <s v="Bakery"/>
    <s v="Scone"/>
    <s v="Scottish Cream Scone"/>
    <s v="Not Applicable"/>
    <n v="10"/>
    <s v="June"/>
    <s v="Sunday"/>
    <n v="4.5"/>
    <n v="6"/>
    <n v="6"/>
    <x v="0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"/>
    <s v="Regular"/>
    <n v="10"/>
    <s v="June"/>
    <s v="Sunday"/>
    <n v="2.5"/>
    <n v="6"/>
    <n v="6"/>
    <x v="0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Applicable"/>
    <n v="10"/>
    <s v="June"/>
    <s v="Sunday"/>
    <n v="4.5"/>
    <n v="6"/>
    <n v="6"/>
    <x v="0"/>
  </r>
  <r>
    <n v="134819"/>
    <d v="2023-06-18T00:00:00"/>
    <d v="1899-12-30T10:31:43"/>
    <n v="1"/>
    <n v="3"/>
    <s v="Astoria"/>
    <n v="26"/>
    <n v="3"/>
    <s v="Coffee"/>
    <s v="Organic brewed coffee"/>
    <s v="Brazilian"/>
    <s v="Regular"/>
    <n v="10"/>
    <s v="June"/>
    <s v="Sunday"/>
    <n v="3"/>
    <n v="6"/>
    <n v="6"/>
    <x v="0"/>
  </r>
  <r>
    <n v="134820"/>
    <d v="2023-06-18T00:00:00"/>
    <d v="1899-12-30T10:31:43"/>
    <n v="1"/>
    <n v="3"/>
    <s v="Astoria"/>
    <n v="73"/>
    <n v="3.75"/>
    <s v="Bakery"/>
    <s v="Pastry"/>
    <s v="Almond Croissant"/>
    <s v="Not Applicable"/>
    <n v="10"/>
    <s v="June"/>
    <s v="Sunday"/>
    <n v="3.75"/>
    <n v="6"/>
    <n v="6"/>
    <x v="0"/>
  </r>
  <r>
    <n v="134821"/>
    <d v="2023-06-18T00:00:00"/>
    <d v="1899-12-30T10:32:07"/>
    <n v="1"/>
    <n v="5"/>
    <s v="Lower Manhattan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10"/>
    <s v="June"/>
    <s v="Sunday"/>
    <n v="2.5"/>
    <n v="6"/>
    <n v="6"/>
    <x v="0"/>
  </r>
  <r>
    <n v="134823"/>
    <d v="2023-06-18T00:00:00"/>
    <d v="1899-12-30T10:32:24"/>
    <n v="1"/>
    <n v="3"/>
    <s v="Astoria"/>
    <n v="73"/>
    <n v="3.75"/>
    <s v="Bakery"/>
    <s v="Pastry"/>
    <s v="Almond Croissant"/>
    <s v="Not Applicable"/>
    <n v="10"/>
    <s v="June"/>
    <s v="Sunday"/>
    <n v="3.75"/>
    <n v="6"/>
    <n v="6"/>
    <x v="0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10"/>
    <s v="June"/>
    <s v="Sunday"/>
    <n v="4.25"/>
    <n v="6"/>
    <n v="6"/>
    <x v="0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Applicable"/>
    <n v="10"/>
    <s v="June"/>
    <s v="Sunday"/>
    <n v="1.6"/>
    <n v="6"/>
    <n v="6"/>
    <x v="0"/>
  </r>
  <r>
    <n v="134826"/>
    <d v="2023-06-18T00:00:00"/>
    <d v="1899-12-30T10:32:54"/>
    <n v="1"/>
    <n v="3"/>
    <s v="Astoria"/>
    <n v="72"/>
    <n v="3.25"/>
    <s v="Bakery"/>
    <s v="Scone"/>
    <s v="Ginger Scone"/>
    <s v="Not Applicable"/>
    <n v="10"/>
    <s v="June"/>
    <s v="Sunday"/>
    <n v="3.25"/>
    <n v="6"/>
    <n v="6"/>
    <x v="0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10"/>
    <s v="June"/>
    <s v="Sunday"/>
    <n v="3.1"/>
    <n v="6"/>
    <n v="6"/>
    <x v="0"/>
  </r>
  <r>
    <n v="134828"/>
    <d v="2023-06-18T00:00:00"/>
    <d v="1899-12-30T10:32:59"/>
    <n v="1"/>
    <n v="3"/>
    <s v="Astoria"/>
    <n v="73"/>
    <n v="3.75"/>
    <s v="Bakery"/>
    <s v="Pastry"/>
    <s v="Almond Croissant"/>
    <s v="Not Applicable"/>
    <n v="10"/>
    <s v="June"/>
    <s v="Sunday"/>
    <n v="3.75"/>
    <n v="6"/>
    <n v="6"/>
    <x v="0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Applicable"/>
    <n v="10"/>
    <s v="June"/>
    <s v="Sunday"/>
    <n v="2.1"/>
    <n v="6"/>
    <n v="6"/>
    <x v="0"/>
  </r>
  <r>
    <n v="134830"/>
    <d v="2023-06-18T00:00:00"/>
    <d v="1899-12-30T10:33:16"/>
    <n v="1"/>
    <n v="8"/>
    <s v="Hell's Kitchen"/>
    <n v="72"/>
    <n v="3.25"/>
    <s v="Bakery"/>
    <s v="Scone"/>
    <s v="Ginger Scone"/>
    <s v="Not Applicable"/>
    <n v="10"/>
    <s v="June"/>
    <s v="Sunday"/>
    <n v="3.25"/>
    <n v="6"/>
    <n v="6"/>
    <x v="0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10"/>
    <s v="June"/>
    <s v="Sunday"/>
    <n v="7"/>
    <n v="6"/>
    <n v="6"/>
    <x v="0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10"/>
    <s v="June"/>
    <s v="Sunday"/>
    <n v="6"/>
    <n v="6"/>
    <n v="6"/>
    <x v="0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10"/>
    <s v="June"/>
    <s v="Sunday"/>
    <n v="4.25"/>
    <n v="6"/>
    <n v="6"/>
    <x v="0"/>
  </r>
  <r>
    <n v="134834"/>
    <d v="2023-06-18T00:00:00"/>
    <d v="1899-12-30T10:36:18"/>
    <n v="1"/>
    <n v="3"/>
    <s v="Astoria"/>
    <n v="64"/>
    <n v="0.8"/>
    <s v="Flavours"/>
    <s v="Regular syrup"/>
    <s v="Hazelnut syrup"/>
    <s v="Not Applicable"/>
    <n v="10"/>
    <s v="June"/>
    <s v="Sunday"/>
    <n v="0.8"/>
    <n v="6"/>
    <n v="6"/>
    <x v="0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10"/>
    <s v="June"/>
    <s v="Sunday"/>
    <n v="2.2000000000000002"/>
    <n v="6"/>
    <n v="6"/>
    <x v="0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10"/>
    <s v="June"/>
    <s v="Sunday"/>
    <n v="2.5"/>
    <n v="6"/>
    <n v="6"/>
    <x v="0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10"/>
    <s v="June"/>
    <s v="Sunday"/>
    <n v="4.25"/>
    <n v="6"/>
    <n v="6"/>
    <x v="0"/>
  </r>
  <r>
    <n v="134838"/>
    <d v="2023-06-18T00:00:00"/>
    <d v="1899-12-30T10:37:51"/>
    <n v="1"/>
    <n v="3"/>
    <s v="Astoria"/>
    <n v="64"/>
    <n v="0.8"/>
    <s v="Flavours"/>
    <s v="Regular syrup"/>
    <s v="Hazelnut syrup"/>
    <s v="Not Applicable"/>
    <n v="10"/>
    <s v="June"/>
    <s v="Sunday"/>
    <n v="0.8"/>
    <n v="6"/>
    <n v="6"/>
    <x v="0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10"/>
    <s v="June"/>
    <s v="Sunday"/>
    <n v="7"/>
    <n v="6"/>
    <n v="6"/>
    <x v="0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10"/>
    <s v="June"/>
    <s v="Sunday"/>
    <n v="3.75"/>
    <n v="6"/>
    <n v="6"/>
    <x v="0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10"/>
    <s v="June"/>
    <s v="Sunday"/>
    <n v="7"/>
    <n v="6"/>
    <n v="6"/>
    <x v="0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10"/>
    <s v="June"/>
    <s v="Sunday"/>
    <n v="7"/>
    <n v="6"/>
    <n v="6"/>
    <x v="0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10"/>
    <s v="June"/>
    <s v="Sunday"/>
    <n v="2"/>
    <n v="6"/>
    <n v="6"/>
    <x v="0"/>
  </r>
  <r>
    <n v="134847"/>
    <d v="2023-06-18T00:00:00"/>
    <d v="1899-12-30T10:40:47"/>
    <n v="1"/>
    <n v="8"/>
    <s v="Hell's Kitchen"/>
    <n v="47"/>
    <n v="3"/>
    <s v="Tea"/>
    <s v="Brewed Green tea"/>
    <s v="Serenity Green Tea"/>
    <s v="Large"/>
    <n v="10"/>
    <s v="June"/>
    <s v="Sunday"/>
    <n v="3"/>
    <n v="6"/>
    <n v="6"/>
    <x v="0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10"/>
    <s v="June"/>
    <s v="Sunday"/>
    <n v="9.5"/>
    <n v="6"/>
    <n v="6"/>
    <x v="0"/>
  </r>
  <r>
    <n v="134849"/>
    <d v="2023-06-18T00:00:00"/>
    <d v="1899-12-30T10:41:24"/>
    <n v="1"/>
    <n v="8"/>
    <s v="Hell's Kitchen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34850"/>
    <d v="2023-06-18T00:00:00"/>
    <d v="1899-12-30T10:41:28"/>
    <n v="2"/>
    <n v="3"/>
    <s v="Astoria"/>
    <n v="37"/>
    <n v="3"/>
    <s v="Coffee"/>
    <s v="Barista Espresso"/>
    <s v="Espresso shot"/>
    <s v="Not Applicable"/>
    <n v="10"/>
    <s v="June"/>
    <s v="Sunday"/>
    <n v="6"/>
    <n v="6"/>
    <n v="6"/>
    <x v="0"/>
  </r>
  <r>
    <n v="134851"/>
    <d v="2023-06-18T00:00:00"/>
    <d v="1899-12-30T10:41:28"/>
    <n v="1"/>
    <n v="3"/>
    <s v="Astoria"/>
    <n v="63"/>
    <n v="0.8"/>
    <s v="Flavours"/>
    <s v="Regular syrup"/>
    <s v="Carmel syrup"/>
    <s v="Not Applicable"/>
    <n v="10"/>
    <s v="June"/>
    <s v="Sunday"/>
    <n v="0.8"/>
    <n v="6"/>
    <n v="6"/>
    <x v="0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10"/>
    <s v="June"/>
    <s v="Sunday"/>
    <n v="5"/>
    <n v="6"/>
    <n v="6"/>
    <x v="0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10"/>
    <s v="June"/>
    <s v="Sunday"/>
    <n v="6"/>
    <n v="6"/>
    <n v="6"/>
    <x v="0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10"/>
    <s v="June"/>
    <s v="Sunday"/>
    <n v="4.25"/>
    <n v="6"/>
    <n v="6"/>
    <x v="0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Applicable"/>
    <n v="10"/>
    <s v="June"/>
    <s v="Sunday"/>
    <n v="0.8"/>
    <n v="6"/>
    <n v="6"/>
    <x v="0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Applicable"/>
    <n v="10"/>
    <s v="June"/>
    <s v="Sunday"/>
    <n v="8.9499999999999993"/>
    <n v="6"/>
    <n v="6"/>
    <x v="0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10"/>
    <s v="June"/>
    <s v="Sunday"/>
    <n v="2.5"/>
    <n v="6"/>
    <n v="6"/>
    <x v="0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10"/>
    <s v="June"/>
    <s v="Sunday"/>
    <n v="8.5"/>
    <n v="6"/>
    <n v="6"/>
    <x v="0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Applicable"/>
    <n v="10"/>
    <s v="June"/>
    <s v="Sunday"/>
    <n v="0.8"/>
    <n v="6"/>
    <n v="6"/>
    <x v="0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10"/>
    <s v="June"/>
    <s v="Sunday"/>
    <n v="6"/>
    <n v="6"/>
    <n v="6"/>
    <x v="0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10"/>
    <s v="June"/>
    <s v="Sunday"/>
    <n v="2.4500000000000002"/>
    <n v="6"/>
    <n v="6"/>
    <x v="0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10"/>
    <s v="June"/>
    <s v="Sunday"/>
    <n v="4"/>
    <n v="6"/>
    <n v="6"/>
    <x v="0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10"/>
    <s v="June"/>
    <s v="Sunday"/>
    <n v="2.5"/>
    <n v="6"/>
    <n v="6"/>
    <x v="0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10"/>
    <s v="June"/>
    <s v="Sunday"/>
    <n v="8.5"/>
    <n v="6"/>
    <n v="6"/>
    <x v="0"/>
  </r>
  <r>
    <n v="134866"/>
    <d v="2023-06-18T00:00:00"/>
    <d v="1899-12-30T10:47:59"/>
    <n v="2"/>
    <n v="3"/>
    <s v="Astoria"/>
    <n v="84"/>
    <n v="0.8"/>
    <s v="Flavours"/>
    <s v="Regular syrup"/>
    <s v="Chocolate syrup"/>
    <s v="Not Applicable"/>
    <n v="10"/>
    <s v="June"/>
    <s v="Sunday"/>
    <n v="1.6"/>
    <n v="6"/>
    <n v="6"/>
    <x v="0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10"/>
    <s v="June"/>
    <s v="Sunday"/>
    <n v="6.2"/>
    <n v="6"/>
    <n v="6"/>
    <x v="0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10"/>
    <s v="June"/>
    <s v="Sunday"/>
    <n v="5"/>
    <n v="6"/>
    <n v="6"/>
    <x v="0"/>
  </r>
  <r>
    <n v="134869"/>
    <d v="2023-06-18T00:00:00"/>
    <d v="1899-12-30T10:48:19"/>
    <n v="1"/>
    <n v="8"/>
    <s v="Hell's Kitchen"/>
    <n v="73"/>
    <n v="3.75"/>
    <s v="Bakery"/>
    <s v="Pastry"/>
    <s v="Almond Croissant"/>
    <s v="Not Applicable"/>
    <n v="10"/>
    <s v="June"/>
    <s v="Sunday"/>
    <n v="3.75"/>
    <n v="6"/>
    <n v="6"/>
    <x v="0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10"/>
    <s v="June"/>
    <s v="Sunday"/>
    <n v="5"/>
    <n v="6"/>
    <n v="6"/>
    <x v="0"/>
  </r>
  <r>
    <n v="134871"/>
    <d v="2023-06-18T00:00:00"/>
    <d v="1899-12-30T10:49:09"/>
    <n v="1"/>
    <n v="3"/>
    <s v="Astoria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10"/>
    <s v="June"/>
    <s v="Sunday"/>
    <n v="3.5"/>
    <n v="6"/>
    <n v="6"/>
    <x v="0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Applicable"/>
    <n v="10"/>
    <s v="June"/>
    <s v="Sunday"/>
    <n v="3.75"/>
    <n v="6"/>
    <n v="6"/>
    <x v="0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10"/>
    <s v="June"/>
    <s v="Sunday"/>
    <n v="8"/>
    <n v="6"/>
    <n v="6"/>
    <x v="0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Applicable"/>
    <n v="10"/>
    <s v="June"/>
    <s v="Sunday"/>
    <n v="3.5"/>
    <n v="6"/>
    <n v="6"/>
    <x v="0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Applicable"/>
    <n v="10"/>
    <s v="June"/>
    <s v="Sunday"/>
    <n v="8.9499999999999993"/>
    <n v="6"/>
    <n v="6"/>
    <x v="0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34878"/>
    <d v="2023-06-18T00:00:00"/>
    <d v="1899-12-30T10:52:05"/>
    <n v="1"/>
    <n v="5"/>
    <s v="Lower Manhattan"/>
    <n v="70"/>
    <n v="3.25"/>
    <s v="Bakery"/>
    <s v="Scone"/>
    <s v="Cranberry Scone"/>
    <s v="Not Applicable"/>
    <n v="10"/>
    <s v="June"/>
    <s v="Sunday"/>
    <n v="3.25"/>
    <n v="6"/>
    <n v="6"/>
    <x v="0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10"/>
    <s v="June"/>
    <s v="Sunday"/>
    <n v="6"/>
    <n v="6"/>
    <n v="6"/>
    <x v="0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Applicable"/>
    <n v="10"/>
    <s v="June"/>
    <s v="Sunday"/>
    <n v="18"/>
    <n v="6"/>
    <n v="6"/>
    <x v="0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10"/>
    <s v="June"/>
    <s v="Sunday"/>
    <n v="2.5499999999999998"/>
    <n v="6"/>
    <n v="6"/>
    <x v="0"/>
  </r>
  <r>
    <n v="134883"/>
    <d v="2023-06-18T00:00:00"/>
    <d v="1899-12-30T10:53:46"/>
    <n v="1"/>
    <n v="8"/>
    <s v="Hell's Kitchen"/>
    <n v="77"/>
    <n v="3"/>
    <s v="Bakery"/>
    <s v="Scone"/>
    <s v="Oatmeal Scone"/>
    <s v="Not Applicable"/>
    <n v="10"/>
    <s v="June"/>
    <s v="Sunday"/>
    <n v="3"/>
    <n v="6"/>
    <n v="6"/>
    <x v="0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10"/>
    <s v="June"/>
    <s v="Sunday"/>
    <n v="5"/>
    <n v="6"/>
    <n v="6"/>
    <x v="0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Applicable"/>
    <n v="10"/>
    <s v="June"/>
    <s v="Sunday"/>
    <n v="18"/>
    <n v="6"/>
    <n v="6"/>
    <x v="0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10"/>
    <s v="June"/>
    <s v="Sunday"/>
    <n v="7"/>
    <n v="6"/>
    <n v="6"/>
    <x v="0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10"/>
    <s v="June"/>
    <s v="Sunday"/>
    <n v="6"/>
    <n v="6"/>
    <n v="6"/>
    <x v="0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10"/>
    <s v="June"/>
    <s v="Sunday"/>
    <n v="6"/>
    <n v="6"/>
    <n v="6"/>
    <x v="0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10"/>
    <s v="June"/>
    <s v="Sunday"/>
    <n v="2.5"/>
    <n v="6"/>
    <n v="6"/>
    <x v="0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10"/>
    <s v="June"/>
    <s v="Sunday"/>
    <n v="3.1"/>
    <n v="6"/>
    <n v="6"/>
    <x v="0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10"/>
    <s v="June"/>
    <s v="Sunday"/>
    <n v="6"/>
    <n v="6"/>
    <n v="6"/>
    <x v="0"/>
  </r>
  <r>
    <n v="134893"/>
    <d v="2023-06-18T00:00:00"/>
    <d v="1899-12-30T10:57:45"/>
    <n v="1"/>
    <n v="8"/>
    <s v="Hell's Kitchen"/>
    <n v="77"/>
    <n v="3"/>
    <s v="Bakery"/>
    <s v="Scone"/>
    <s v="Oatmeal Scone"/>
    <s v="Not Applicable"/>
    <n v="10"/>
    <s v="June"/>
    <s v="Sunday"/>
    <n v="3"/>
    <n v="6"/>
    <n v="6"/>
    <x v="0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10"/>
    <s v="June"/>
    <s v="Sunday"/>
    <n v="2.5"/>
    <n v="6"/>
    <n v="6"/>
    <x v="0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Applicable"/>
    <n v="10"/>
    <s v="June"/>
    <s v="Sunday"/>
    <n v="18"/>
    <n v="6"/>
    <n v="6"/>
    <x v="0"/>
  </r>
  <r>
    <n v="134896"/>
    <d v="2023-06-18T00:00:00"/>
    <d v="1899-12-30T10:58:04"/>
    <n v="1"/>
    <n v="5"/>
    <s v="Lower Manhattan"/>
    <n v="47"/>
    <n v="3"/>
    <s v="Tea"/>
    <s v="Brewed Green tea"/>
    <s v="Serenity Green Tea"/>
    <s v="Large"/>
    <n v="10"/>
    <s v="June"/>
    <s v="Sunday"/>
    <n v="3"/>
    <n v="6"/>
    <n v="6"/>
    <x v="0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10"/>
    <s v="June"/>
    <s v="Sunday"/>
    <n v="6.2"/>
    <n v="6"/>
    <n v="6"/>
    <x v="0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10"/>
    <s v="June"/>
    <s v="Sunday"/>
    <n v="6"/>
    <n v="6"/>
    <n v="6"/>
    <x v="0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11"/>
    <s v="June"/>
    <s v="Sunday"/>
    <n v="2.5"/>
    <n v="6"/>
    <n v="6"/>
    <x v="0"/>
  </r>
  <r>
    <n v="134900"/>
    <d v="2023-06-18T00:00:00"/>
    <d v="1899-12-30T11:02:46"/>
    <n v="1"/>
    <n v="8"/>
    <s v="Hell's Kitchen"/>
    <n v="74"/>
    <n v="3.5"/>
    <s v="Bakery"/>
    <s v="Biscotti"/>
    <s v="Ginger Biscotti"/>
    <s v="Not Applicable"/>
    <n v="11"/>
    <s v="June"/>
    <s v="Sunday"/>
    <n v="3.5"/>
    <n v="6"/>
    <n v="6"/>
    <x v="0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11"/>
    <s v="June"/>
    <s v="Sunday"/>
    <n v="5"/>
    <n v="6"/>
    <n v="6"/>
    <x v="0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11"/>
    <s v="June"/>
    <s v="Sunday"/>
    <n v="4.75"/>
    <n v="6"/>
    <n v="6"/>
    <x v="0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Applicable"/>
    <n v="11"/>
    <s v="June"/>
    <s v="Sunday"/>
    <n v="3.5"/>
    <n v="6"/>
    <n v="6"/>
    <x v="0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Applicable"/>
    <n v="11"/>
    <s v="June"/>
    <s v="Sunday"/>
    <n v="6"/>
    <n v="6"/>
    <n v="6"/>
    <x v="0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Applicable"/>
    <n v="11"/>
    <s v="June"/>
    <s v="Sunday"/>
    <n v="18"/>
    <n v="6"/>
    <n v="6"/>
    <x v="0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11"/>
    <s v="June"/>
    <s v="Sunday"/>
    <n v="5"/>
    <n v="6"/>
    <n v="6"/>
    <x v="0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11"/>
    <s v="June"/>
    <s v="Sunday"/>
    <n v="5"/>
    <n v="6"/>
    <n v="6"/>
    <x v="0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11"/>
    <s v="June"/>
    <s v="Sunday"/>
    <n v="4.25"/>
    <n v="6"/>
    <n v="6"/>
    <x v="0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11"/>
    <s v="June"/>
    <s v="Sunday"/>
    <n v="5"/>
    <n v="6"/>
    <n v="6"/>
    <x v="0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11"/>
    <s v="June"/>
    <s v="Sunday"/>
    <n v="7.5"/>
    <n v="6"/>
    <n v="6"/>
    <x v="0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11"/>
    <s v="June"/>
    <s v="Sunday"/>
    <n v="6"/>
    <n v="6"/>
    <n v="6"/>
    <x v="0"/>
  </r>
  <r>
    <n v="134912"/>
    <d v="2023-06-18T00:00:00"/>
    <d v="1899-12-30T11:15:21"/>
    <n v="1"/>
    <n v="5"/>
    <s v="Lower Manhattan"/>
    <n v="51"/>
    <n v="3"/>
    <s v="Tea"/>
    <s v="Brewed Black tea"/>
    <s v="Earl Grey"/>
    <s v="Large"/>
    <n v="11"/>
    <s v="June"/>
    <s v="Sunday"/>
    <n v="3"/>
    <n v="6"/>
    <n v="6"/>
    <x v="0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Applicable"/>
    <n v="11"/>
    <s v="June"/>
    <s v="Sunday"/>
    <n v="6"/>
    <n v="6"/>
    <n v="6"/>
    <x v="0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Applicable"/>
    <n v="11"/>
    <s v="June"/>
    <s v="Sunday"/>
    <n v="0.8"/>
    <n v="6"/>
    <n v="6"/>
    <x v="0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Applicable"/>
    <n v="11"/>
    <s v="June"/>
    <s v="Sunday"/>
    <n v="2.1"/>
    <n v="6"/>
    <n v="6"/>
    <x v="0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Applicable"/>
    <n v="11"/>
    <s v="June"/>
    <s v="Sunday"/>
    <n v="4.5"/>
    <n v="6"/>
    <n v="6"/>
    <x v="0"/>
  </r>
  <r>
    <n v="134917"/>
    <d v="2023-06-18T00:00:00"/>
    <d v="1899-12-30T11:16:14"/>
    <n v="1"/>
    <n v="8"/>
    <s v="Hell's Kitchen"/>
    <n v="72"/>
    <n v="3.25"/>
    <s v="Bakery"/>
    <s v="Scone"/>
    <s v="Ginger Scone"/>
    <s v="Not Applicable"/>
    <n v="11"/>
    <s v="June"/>
    <s v="Sunday"/>
    <n v="3.25"/>
    <n v="6"/>
    <n v="6"/>
    <x v="0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11"/>
    <s v="June"/>
    <s v="Sunday"/>
    <n v="6"/>
    <n v="6"/>
    <n v="6"/>
    <x v="0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11"/>
    <s v="June"/>
    <s v="Sunday"/>
    <n v="5"/>
    <n v="6"/>
    <n v="6"/>
    <x v="0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Applicable"/>
    <n v="11"/>
    <s v="June"/>
    <s v="Sunday"/>
    <n v="10"/>
    <n v="6"/>
    <n v="6"/>
    <x v="0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11"/>
    <s v="June"/>
    <s v="Sunday"/>
    <n v="4.25"/>
    <n v="6"/>
    <n v="6"/>
    <x v="0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Applicable"/>
    <n v="11"/>
    <s v="June"/>
    <s v="Sunday"/>
    <n v="0.8"/>
    <n v="6"/>
    <n v="6"/>
    <x v="0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11"/>
    <s v="June"/>
    <s v="Sunday"/>
    <n v="4"/>
    <n v="6"/>
    <n v="6"/>
    <x v="0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"/>
    <s v="Regular"/>
    <n v="11"/>
    <s v="June"/>
    <s v="Sunday"/>
    <n v="2.5"/>
    <n v="6"/>
    <n v="6"/>
    <x v="0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11"/>
    <s v="June"/>
    <s v="Sunday"/>
    <n v="5"/>
    <n v="6"/>
    <n v="6"/>
    <x v="0"/>
  </r>
  <r>
    <n v="134926"/>
    <d v="2023-06-18T00:00:00"/>
    <d v="1899-12-30T11:25:21"/>
    <n v="1"/>
    <n v="8"/>
    <s v="Hell's Kitchen"/>
    <n v="24"/>
    <n v="3"/>
    <s v="Coffee"/>
    <s v="Drip coffee"/>
    <s v="Our Old Time Diner Blend"/>
    <s v="Large"/>
    <n v="11"/>
    <s v="June"/>
    <s v="Sunday"/>
    <n v="3"/>
    <n v="6"/>
    <n v="6"/>
    <x v="0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11"/>
    <s v="June"/>
    <s v="Sunday"/>
    <n v="5"/>
    <n v="6"/>
    <n v="6"/>
    <x v="0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11"/>
    <s v="June"/>
    <s v="Sunday"/>
    <n v="4.25"/>
    <n v="6"/>
    <n v="6"/>
    <x v="0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Applicable"/>
    <n v="11"/>
    <s v="June"/>
    <s v="Sunday"/>
    <n v="1.6"/>
    <n v="6"/>
    <n v="6"/>
    <x v="0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Applicable"/>
    <n v="11"/>
    <s v="June"/>
    <s v="Sunday"/>
    <n v="9.5"/>
    <n v="6"/>
    <n v="6"/>
    <x v="0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11"/>
    <s v="June"/>
    <s v="Sunday"/>
    <n v="3.1"/>
    <n v="6"/>
    <n v="6"/>
    <x v="0"/>
  </r>
  <r>
    <n v="134932"/>
    <d v="2023-06-18T00:00:00"/>
    <d v="1899-12-30T11:26:19"/>
    <n v="1"/>
    <n v="5"/>
    <s v="Lower Manhattan"/>
    <n v="45"/>
    <n v="3"/>
    <s v="Tea"/>
    <s v="Brewed herbal tea"/>
    <s v="Peppermint"/>
    <s v="Large"/>
    <n v="11"/>
    <s v="June"/>
    <s v="Sunday"/>
    <n v="3"/>
    <n v="6"/>
    <n v="6"/>
    <x v="0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Applicable"/>
    <n v="11"/>
    <s v="June"/>
    <s v="Sunday"/>
    <n v="3.5"/>
    <n v="6"/>
    <n v="6"/>
    <x v="0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11"/>
    <s v="June"/>
    <s v="Sunday"/>
    <n v="4"/>
    <n v="6"/>
    <n v="6"/>
    <x v="0"/>
  </r>
  <r>
    <n v="134935"/>
    <d v="2023-06-18T00:00:00"/>
    <d v="1899-12-30T11:28:20"/>
    <n v="1"/>
    <n v="8"/>
    <s v="Hell's Kitchen"/>
    <n v="77"/>
    <n v="3"/>
    <s v="Bakery"/>
    <s v="Scone"/>
    <s v="Oatmeal Scone"/>
    <s v="Not Applicable"/>
    <n v="11"/>
    <s v="June"/>
    <s v="Sunday"/>
    <n v="3"/>
    <n v="6"/>
    <n v="6"/>
    <x v="0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"/>
    <s v="Regular"/>
    <n v="11"/>
    <s v="June"/>
    <s v="Sunday"/>
    <n v="2.5"/>
    <n v="6"/>
    <n v="6"/>
    <x v="0"/>
  </r>
  <r>
    <n v="134937"/>
    <d v="2023-06-18T00:00:00"/>
    <d v="1899-12-30T11:36:13"/>
    <n v="1"/>
    <n v="5"/>
    <s v="Lower Manhattan"/>
    <n v="70"/>
    <n v="3.25"/>
    <s v="Bakery"/>
    <s v="Scone"/>
    <s v="Cranberry Scone"/>
    <s v="Not Applicable"/>
    <n v="11"/>
    <s v="June"/>
    <s v="Sunday"/>
    <n v="3.25"/>
    <n v="6"/>
    <n v="6"/>
    <x v="0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Applicable"/>
    <n v="11"/>
    <s v="June"/>
    <s v="Sunday"/>
    <n v="15"/>
    <n v="6"/>
    <n v="6"/>
    <x v="0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11"/>
    <s v="June"/>
    <s v="Sunday"/>
    <n v="4"/>
    <n v="6"/>
    <n v="6"/>
    <x v="0"/>
  </r>
  <r>
    <n v="134940"/>
    <d v="2023-06-18T00:00:00"/>
    <d v="1899-12-30T11:37:07"/>
    <n v="1"/>
    <n v="5"/>
    <s v="Lower Manhattan"/>
    <n v="72"/>
    <n v="3.25"/>
    <s v="Bakery"/>
    <s v="Scone"/>
    <s v="Ginger Scone"/>
    <s v="Not Applicable"/>
    <n v="11"/>
    <s v="June"/>
    <s v="Sunday"/>
    <n v="3.25"/>
    <n v="6"/>
    <n v="6"/>
    <x v="0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11"/>
    <s v="June"/>
    <s v="Sunday"/>
    <n v="9.5"/>
    <n v="6"/>
    <n v="6"/>
    <x v="0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11"/>
    <s v="June"/>
    <s v="Sunday"/>
    <n v="4.4000000000000004"/>
    <n v="6"/>
    <n v="6"/>
    <x v="0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11"/>
    <s v="June"/>
    <s v="Sunday"/>
    <n v="2.5"/>
    <n v="6"/>
    <n v="6"/>
    <x v="0"/>
  </r>
  <r>
    <n v="134944"/>
    <d v="2023-06-18T00:00:00"/>
    <d v="1899-12-30T11:39:57"/>
    <n v="1"/>
    <n v="3"/>
    <s v="Astoria"/>
    <n v="45"/>
    <n v="3"/>
    <s v="Tea"/>
    <s v="Brewed herbal tea"/>
    <s v="Peppermint"/>
    <s v="Large"/>
    <n v="11"/>
    <s v="June"/>
    <s v="Sunday"/>
    <n v="3"/>
    <n v="6"/>
    <n v="6"/>
    <x v="0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11"/>
    <s v="June"/>
    <s v="Sunday"/>
    <n v="2.5"/>
    <n v="6"/>
    <n v="6"/>
    <x v="0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11"/>
    <s v="June"/>
    <s v="Sunday"/>
    <n v="2.5"/>
    <n v="6"/>
    <n v="6"/>
    <x v="0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11"/>
    <s v="June"/>
    <s v="Sunday"/>
    <n v="7"/>
    <n v="6"/>
    <n v="6"/>
    <x v="0"/>
  </r>
  <r>
    <n v="134948"/>
    <d v="2023-06-18T00:00:00"/>
    <d v="1899-12-30T11:42:28"/>
    <n v="1"/>
    <n v="3"/>
    <s v="Astoria"/>
    <n v="79"/>
    <n v="3.75"/>
    <s v="Bakery"/>
    <s v="Scone"/>
    <s v="Jumbo Savory Scone"/>
    <s v="Not Applicable"/>
    <n v="11"/>
    <s v="June"/>
    <s v="Sunday"/>
    <n v="3.75"/>
    <n v="6"/>
    <n v="6"/>
    <x v="0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11"/>
    <s v="June"/>
    <s v="Sunday"/>
    <n v="3.5"/>
    <n v="6"/>
    <n v="6"/>
    <x v="0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11"/>
    <s v="June"/>
    <s v="Sunday"/>
    <n v="6.2"/>
    <n v="6"/>
    <n v="6"/>
    <x v="0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11"/>
    <s v="June"/>
    <s v="Sunday"/>
    <n v="2.5"/>
    <n v="6"/>
    <n v="6"/>
    <x v="0"/>
  </r>
  <r>
    <n v="134952"/>
    <d v="2023-06-18T00:00:00"/>
    <d v="1899-12-30T11:44:26"/>
    <n v="1"/>
    <n v="8"/>
    <s v="Hell's Kitchen"/>
    <n v="43"/>
    <n v="3"/>
    <s v="Tea"/>
    <s v="Brewed herbal tea"/>
    <s v="Lemon Grass"/>
    <s v="Large"/>
    <n v="11"/>
    <s v="June"/>
    <s v="Sunday"/>
    <n v="3"/>
    <n v="6"/>
    <n v="6"/>
    <x v="0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11"/>
    <s v="June"/>
    <s v="Sunday"/>
    <n v="5"/>
    <n v="6"/>
    <n v="6"/>
    <x v="0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Applicable"/>
    <n v="11"/>
    <s v="June"/>
    <s v="Sunday"/>
    <n v="3.75"/>
    <n v="6"/>
    <n v="6"/>
    <x v="0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Applicable"/>
    <n v="11"/>
    <s v="June"/>
    <s v="Sunday"/>
    <n v="9.5"/>
    <n v="6"/>
    <n v="6"/>
    <x v="0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11"/>
    <s v="June"/>
    <s v="Sunday"/>
    <n v="5"/>
    <n v="6"/>
    <n v="6"/>
    <x v="0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11"/>
    <s v="June"/>
    <s v="Sunday"/>
    <n v="9"/>
    <n v="6"/>
    <n v="6"/>
    <x v="0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11"/>
    <s v="June"/>
    <s v="Sunday"/>
    <n v="3.5"/>
    <n v="6"/>
    <n v="6"/>
    <x v="0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11"/>
    <s v="June"/>
    <s v="Sunday"/>
    <n v="2"/>
    <n v="6"/>
    <n v="6"/>
    <x v="0"/>
  </r>
  <r>
    <n v="134960"/>
    <d v="2023-06-18T00:00:00"/>
    <d v="1899-12-30T11:54:04"/>
    <n v="1"/>
    <n v="5"/>
    <s v="Lower Manhattan"/>
    <n v="75"/>
    <n v="3.5"/>
    <s v="Bakery"/>
    <s v="Pastry"/>
    <s v="Croissant"/>
    <s v="Not Applicable"/>
    <n v="11"/>
    <s v="June"/>
    <s v="Sunday"/>
    <n v="3.5"/>
    <n v="6"/>
    <n v="6"/>
    <x v="0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11"/>
    <s v="June"/>
    <s v="Sunday"/>
    <n v="2.5499999999999998"/>
    <n v="6"/>
    <n v="6"/>
    <x v="0"/>
  </r>
  <r>
    <n v="134962"/>
    <d v="2023-06-18T00:00:00"/>
    <d v="1899-12-30T11:54:11"/>
    <n v="1"/>
    <n v="3"/>
    <s v="Astoria"/>
    <n v="70"/>
    <n v="3.25"/>
    <s v="Bakery"/>
    <s v="Scone"/>
    <s v="Cranberry Scone"/>
    <s v="Not Applicable"/>
    <n v="11"/>
    <s v="June"/>
    <s v="Sunday"/>
    <n v="3.25"/>
    <n v="6"/>
    <n v="6"/>
    <x v="0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11"/>
    <s v="June"/>
    <s v="Sunday"/>
    <n v="6"/>
    <n v="6"/>
    <n v="6"/>
    <x v="0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12"/>
    <s v="June"/>
    <s v="Sunday"/>
    <n v="2.5"/>
    <n v="6"/>
    <n v="6"/>
    <x v="0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12"/>
    <s v="June"/>
    <s v="Sunday"/>
    <n v="7.5"/>
    <n v="6"/>
    <n v="6"/>
    <x v="0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12"/>
    <s v="June"/>
    <s v="Sunday"/>
    <n v="2.5"/>
    <n v="6"/>
    <n v="6"/>
    <x v="0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12"/>
    <s v="June"/>
    <s v="Sunday"/>
    <n v="7.5"/>
    <n v="6"/>
    <n v="6"/>
    <x v="0"/>
  </r>
  <r>
    <n v="134968"/>
    <d v="2023-06-18T00:00:00"/>
    <d v="1899-12-30T12:04:01"/>
    <n v="1"/>
    <n v="3"/>
    <s v="Astoria"/>
    <n v="69"/>
    <n v="3.25"/>
    <s v="Bakery"/>
    <s v="Biscotti"/>
    <s v="Hazelnut Biscotti"/>
    <s v="Not Applicable"/>
    <n v="12"/>
    <s v="June"/>
    <s v="Sunday"/>
    <n v="3.25"/>
    <n v="6"/>
    <n v="6"/>
    <x v="0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12"/>
    <s v="June"/>
    <s v="Sunday"/>
    <n v="6"/>
    <n v="6"/>
    <n v="6"/>
    <x v="0"/>
  </r>
  <r>
    <n v="134970"/>
    <d v="2023-06-18T00:00:00"/>
    <d v="1899-12-30T12:05:32"/>
    <n v="1"/>
    <n v="5"/>
    <s v="Lower Manhattan"/>
    <n v="45"/>
    <n v="3"/>
    <s v="Tea"/>
    <s v="Brewed herbal tea"/>
    <s v="Peppermint"/>
    <s v="Large"/>
    <n v="12"/>
    <s v="June"/>
    <s v="Sunday"/>
    <n v="3"/>
    <n v="6"/>
    <n v="6"/>
    <x v="0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12"/>
    <s v="June"/>
    <s v="Sunday"/>
    <n v="7.5"/>
    <n v="6"/>
    <n v="6"/>
    <x v="0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12"/>
    <s v="June"/>
    <s v="Sunday"/>
    <n v="4.75"/>
    <n v="6"/>
    <n v="6"/>
    <x v="0"/>
  </r>
  <r>
    <n v="134973"/>
    <d v="2023-06-18T00:00:00"/>
    <d v="1899-12-30T12:10:19"/>
    <n v="1"/>
    <n v="8"/>
    <s v="Hell's Kitchen"/>
    <n v="51"/>
    <n v="3"/>
    <s v="Tea"/>
    <s v="Brewed Black tea"/>
    <s v="Earl Grey"/>
    <s v="Large"/>
    <n v="12"/>
    <s v="June"/>
    <s v="Sunday"/>
    <n v="3"/>
    <n v="6"/>
    <n v="6"/>
    <x v="0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12"/>
    <s v="June"/>
    <s v="Sunday"/>
    <n v="4.4000000000000004"/>
    <n v="6"/>
    <n v="6"/>
    <x v="0"/>
  </r>
  <r>
    <n v="134975"/>
    <d v="2023-06-18T00:00:00"/>
    <d v="1899-12-30T12:10:51"/>
    <n v="1"/>
    <n v="5"/>
    <s v="Lower Manhattan"/>
    <n v="77"/>
    <n v="3"/>
    <s v="Bakery"/>
    <s v="Scone"/>
    <s v="Oatmeal Scone"/>
    <s v="Not Applicable"/>
    <n v="12"/>
    <s v="June"/>
    <s v="Sunday"/>
    <n v="3"/>
    <n v="6"/>
    <n v="6"/>
    <x v="0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Applicable"/>
    <n v="12"/>
    <s v="June"/>
    <s v="Sunday"/>
    <n v="21"/>
    <n v="6"/>
    <n v="6"/>
    <x v="0"/>
  </r>
  <r>
    <n v="134977"/>
    <d v="2023-06-18T00:00:00"/>
    <d v="1899-12-30T12:13:59"/>
    <n v="1"/>
    <n v="3"/>
    <s v="Astoria"/>
    <n v="24"/>
    <n v="3"/>
    <s v="Coffee"/>
    <s v="Drip coffee"/>
    <s v="Our Old Time Diner Blend"/>
    <s v="Large"/>
    <n v="12"/>
    <s v="June"/>
    <s v="Sunday"/>
    <n v="3"/>
    <n v="6"/>
    <n v="6"/>
    <x v="0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12"/>
    <s v="June"/>
    <s v="Sunday"/>
    <n v="2.5"/>
    <n v="6"/>
    <n v="6"/>
    <x v="0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12"/>
    <s v="June"/>
    <s v="Sunday"/>
    <n v="2.5"/>
    <n v="6"/>
    <n v="6"/>
    <x v="0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12"/>
    <s v="June"/>
    <s v="Sunday"/>
    <n v="9"/>
    <n v="6"/>
    <n v="6"/>
    <x v="0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12"/>
    <s v="June"/>
    <s v="Sunday"/>
    <n v="7"/>
    <n v="6"/>
    <n v="6"/>
    <x v="0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12"/>
    <s v="June"/>
    <s v="Sunday"/>
    <n v="5"/>
    <n v="6"/>
    <n v="6"/>
    <x v="0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12"/>
    <s v="June"/>
    <s v="Sunday"/>
    <n v="5"/>
    <n v="6"/>
    <n v="6"/>
    <x v="0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12"/>
    <s v="June"/>
    <s v="Sunday"/>
    <n v="6"/>
    <n v="6"/>
    <n v="6"/>
    <x v="0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Applicable"/>
    <n v="12"/>
    <s v="June"/>
    <s v="Sunday"/>
    <n v="6"/>
    <n v="6"/>
    <n v="6"/>
    <x v="0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Applicable"/>
    <n v="12"/>
    <s v="June"/>
    <s v="Sunday"/>
    <n v="0.8"/>
    <n v="6"/>
    <n v="6"/>
    <x v="0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Applicable"/>
    <n v="12"/>
    <s v="June"/>
    <s v="Sunday"/>
    <n v="3.75"/>
    <n v="6"/>
    <n v="6"/>
    <x v="0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12"/>
    <s v="June"/>
    <s v="Sunday"/>
    <n v="6"/>
    <n v="6"/>
    <n v="6"/>
    <x v="0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12"/>
    <s v="June"/>
    <s v="Sunday"/>
    <n v="6"/>
    <n v="6"/>
    <n v="6"/>
    <x v="0"/>
  </r>
  <r>
    <n v="134990"/>
    <d v="2023-06-18T00:00:00"/>
    <d v="1899-12-30T12:28:52"/>
    <n v="1"/>
    <n v="8"/>
    <s v="Hell's Kitchen"/>
    <n v="77"/>
    <n v="3"/>
    <s v="Bakery"/>
    <s v="Scone"/>
    <s v="Oatmeal Scone"/>
    <s v="Not Applicable"/>
    <n v="12"/>
    <s v="June"/>
    <s v="Sunday"/>
    <n v="3"/>
    <n v="6"/>
    <n v="6"/>
    <x v="0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12"/>
    <s v="June"/>
    <s v="Sunday"/>
    <n v="5"/>
    <n v="6"/>
    <n v="6"/>
    <x v="0"/>
  </r>
  <r>
    <n v="134992"/>
    <d v="2023-06-18T00:00:00"/>
    <d v="1899-12-30T12:33:24"/>
    <n v="1"/>
    <n v="5"/>
    <s v="Lower Manhattan"/>
    <n v="24"/>
    <n v="3"/>
    <s v="Coffee"/>
    <s v="Drip coffee"/>
    <s v="Our Old Time Diner Blend"/>
    <s v="Large"/>
    <n v="12"/>
    <s v="June"/>
    <s v="Sunday"/>
    <n v="3"/>
    <n v="6"/>
    <n v="6"/>
    <x v="0"/>
  </r>
  <r>
    <n v="134993"/>
    <d v="2023-06-18T00:00:00"/>
    <d v="1899-12-30T12:34:22"/>
    <n v="1"/>
    <n v="3"/>
    <s v="Astoria"/>
    <n v="30"/>
    <n v="3"/>
    <s v="Coffee"/>
    <s v="Gourmet brewed coffee"/>
    <s v="Columbian Medium Roast"/>
    <s v="Large"/>
    <n v="12"/>
    <s v="June"/>
    <s v="Sunday"/>
    <n v="3"/>
    <n v="6"/>
    <n v="6"/>
    <x v="0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12"/>
    <s v="June"/>
    <s v="Sunday"/>
    <n v="2.5"/>
    <n v="6"/>
    <n v="6"/>
    <x v="0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12"/>
    <s v="June"/>
    <s v="Sunday"/>
    <n v="4.4000000000000004"/>
    <n v="6"/>
    <n v="6"/>
    <x v="0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12"/>
    <s v="June"/>
    <s v="Sunday"/>
    <n v="2.5"/>
    <n v="6"/>
    <n v="6"/>
    <x v="0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12"/>
    <s v="June"/>
    <s v="Sunday"/>
    <n v="4"/>
    <n v="6"/>
    <n v="6"/>
    <x v="0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12"/>
    <s v="June"/>
    <s v="Sunday"/>
    <n v="4.5"/>
    <n v="6"/>
    <n v="6"/>
    <x v="0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12"/>
    <s v="June"/>
    <s v="Sunday"/>
    <n v="2.5"/>
    <n v="6"/>
    <n v="6"/>
    <x v="0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12"/>
    <s v="June"/>
    <s v="Sunday"/>
    <n v="4.4000000000000004"/>
    <n v="6"/>
    <n v="6"/>
    <x v="0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12"/>
    <s v="June"/>
    <s v="Sunday"/>
    <n v="9.5"/>
    <n v="6"/>
    <n v="6"/>
    <x v="0"/>
  </r>
  <r>
    <n v="135002"/>
    <d v="2023-06-18T00:00:00"/>
    <d v="1899-12-30T12:48:06"/>
    <n v="1"/>
    <n v="5"/>
    <s v="Lower Manhattan"/>
    <n v="53"/>
    <n v="3"/>
    <s v="Tea"/>
    <s v="Brewed Chai tea"/>
    <s v="Traditional Blend Chai"/>
    <s v="Large"/>
    <n v="12"/>
    <s v="June"/>
    <s v="Sunday"/>
    <n v="3"/>
    <n v="6"/>
    <n v="6"/>
    <x v="0"/>
  </r>
  <r>
    <n v="135003"/>
    <d v="2023-06-18T00:00:00"/>
    <d v="1899-12-30T12:48:43"/>
    <n v="1"/>
    <n v="8"/>
    <s v="Hell's Kitchen"/>
    <n v="24"/>
    <n v="3"/>
    <s v="Coffee"/>
    <s v="Drip coffee"/>
    <s v="Our Old Time Diner Blend"/>
    <s v="Large"/>
    <n v="12"/>
    <s v="June"/>
    <s v="Sunday"/>
    <n v="3"/>
    <n v="6"/>
    <n v="6"/>
    <x v="0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12"/>
    <s v="June"/>
    <s v="Sunday"/>
    <n v="9"/>
    <n v="6"/>
    <n v="6"/>
    <x v="0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12"/>
    <s v="June"/>
    <s v="Sunday"/>
    <n v="2.5"/>
    <n v="6"/>
    <n v="6"/>
    <x v="0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12"/>
    <s v="June"/>
    <s v="Sunday"/>
    <n v="5"/>
    <n v="6"/>
    <n v="6"/>
    <x v="0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12"/>
    <s v="June"/>
    <s v="Sunday"/>
    <n v="2.5499999999999998"/>
    <n v="6"/>
    <n v="6"/>
    <x v="0"/>
  </r>
  <r>
    <n v="135008"/>
    <d v="2023-06-18T00:00:00"/>
    <d v="1899-12-30T12:52:41"/>
    <n v="1"/>
    <n v="5"/>
    <s v="Lower Manhattan"/>
    <n v="38"/>
    <n v="3.75"/>
    <s v="Coffee"/>
    <s v="Barista Espresso"/>
    <s v="Latte"/>
    <s v="Not Applicable"/>
    <n v="12"/>
    <s v="June"/>
    <s v="Sunday"/>
    <n v="3.75"/>
    <n v="6"/>
    <n v="6"/>
    <x v="0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Applicable"/>
    <n v="12"/>
    <s v="June"/>
    <s v="Sunday"/>
    <n v="1.6"/>
    <n v="6"/>
    <n v="6"/>
    <x v="0"/>
  </r>
  <r>
    <n v="135010"/>
    <d v="2023-06-18T00:00:00"/>
    <d v="1899-12-30T12:52:41"/>
    <n v="1"/>
    <n v="5"/>
    <s v="Lower Manhattan"/>
    <n v="70"/>
    <n v="3.25"/>
    <s v="Bakery"/>
    <s v="Scone"/>
    <s v="Cranberry Scone"/>
    <s v="Not Applicable"/>
    <n v="12"/>
    <s v="June"/>
    <s v="Sunday"/>
    <n v="3.25"/>
    <n v="6"/>
    <n v="6"/>
    <x v="0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12"/>
    <s v="June"/>
    <s v="Sunday"/>
    <n v="2"/>
    <n v="6"/>
    <n v="6"/>
    <x v="0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12"/>
    <s v="June"/>
    <s v="Sunday"/>
    <n v="8"/>
    <n v="6"/>
    <n v="6"/>
    <x v="0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12"/>
    <s v="June"/>
    <s v="Sunday"/>
    <n v="4.25"/>
    <n v="6"/>
    <n v="6"/>
    <x v="0"/>
  </r>
  <r>
    <n v="135014"/>
    <d v="2023-06-18T00:00:00"/>
    <d v="1899-12-30T12:53:56"/>
    <n v="1"/>
    <n v="3"/>
    <s v="Astoria"/>
    <n v="73"/>
    <n v="3.75"/>
    <s v="Bakery"/>
    <s v="Pastry"/>
    <s v="Almond Croissant"/>
    <s v="Not Applicable"/>
    <n v="12"/>
    <s v="June"/>
    <s v="Sunday"/>
    <n v="3.75"/>
    <n v="6"/>
    <n v="6"/>
    <x v="0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Applicable"/>
    <n v="12"/>
    <s v="June"/>
    <s v="Sunday"/>
    <n v="8.9499999999999993"/>
    <n v="6"/>
    <n v="6"/>
    <x v="0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12"/>
    <s v="June"/>
    <s v="Sunday"/>
    <n v="9"/>
    <n v="6"/>
    <n v="6"/>
    <x v="0"/>
  </r>
  <r>
    <n v="135017"/>
    <d v="2023-06-18T00:00:00"/>
    <d v="1899-12-30T12:55:50"/>
    <n v="1"/>
    <n v="5"/>
    <s v="Lower Manhattan"/>
    <n v="43"/>
    <n v="3"/>
    <s v="Tea"/>
    <s v="Brewed herbal tea"/>
    <s v="Lemon Grass"/>
    <s v="Large"/>
    <n v="12"/>
    <s v="June"/>
    <s v="Sunday"/>
    <n v="3"/>
    <n v="6"/>
    <n v="6"/>
    <x v="0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Applicable"/>
    <n v="12"/>
    <s v="June"/>
    <s v="Sunday"/>
    <n v="20.45"/>
    <n v="6"/>
    <n v="6"/>
    <x v="0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12"/>
    <s v="June"/>
    <s v="Sunday"/>
    <n v="5"/>
    <n v="6"/>
    <n v="6"/>
    <x v="0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12"/>
    <s v="June"/>
    <s v="Sunday"/>
    <n v="6"/>
    <n v="6"/>
    <n v="6"/>
    <x v="0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12"/>
    <s v="June"/>
    <s v="Sunday"/>
    <n v="5"/>
    <n v="6"/>
    <n v="6"/>
    <x v="0"/>
  </r>
  <r>
    <n v="135022"/>
    <d v="2023-06-18T00:00:00"/>
    <d v="1899-12-30T12:59:24"/>
    <n v="1"/>
    <n v="5"/>
    <s v="Lower Manhattan"/>
    <n v="26"/>
    <n v="3"/>
    <s v="Coffee"/>
    <s v="Organic brewed coffee"/>
    <s v="Brazilian"/>
    <s v="Regular"/>
    <n v="12"/>
    <s v="June"/>
    <s v="Sunday"/>
    <n v="3"/>
    <n v="6"/>
    <n v="6"/>
    <x v="0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13"/>
    <s v="June"/>
    <s v="Sunday"/>
    <n v="5"/>
    <n v="6"/>
    <n v="6"/>
    <x v="0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Applicable"/>
    <n v="13"/>
    <s v="June"/>
    <s v="Sunday"/>
    <n v="3.75"/>
    <n v="6"/>
    <n v="6"/>
    <x v="0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13"/>
    <s v="June"/>
    <s v="Sunday"/>
    <n v="7"/>
    <n v="6"/>
    <n v="6"/>
    <x v="0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13"/>
    <s v="June"/>
    <s v="Sunday"/>
    <n v="4.9000000000000004"/>
    <n v="6"/>
    <n v="6"/>
    <x v="0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13"/>
    <s v="June"/>
    <s v="Sunday"/>
    <n v="5"/>
    <n v="6"/>
    <n v="6"/>
    <x v="0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13"/>
    <s v="June"/>
    <s v="Sunday"/>
    <n v="2.5"/>
    <n v="6"/>
    <n v="6"/>
    <x v="0"/>
  </r>
  <r>
    <n v="135029"/>
    <d v="2023-06-18T00:00:00"/>
    <d v="1899-12-30T13:07:01"/>
    <n v="1"/>
    <n v="3"/>
    <s v="Astoria"/>
    <n v="72"/>
    <n v="3.25"/>
    <s v="Bakery"/>
    <s v="Scone"/>
    <s v="Ginger Scone"/>
    <s v="Not Applicable"/>
    <n v="13"/>
    <s v="June"/>
    <s v="Sunday"/>
    <n v="3.25"/>
    <n v="6"/>
    <n v="6"/>
    <x v="0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13"/>
    <s v="June"/>
    <s v="Sunday"/>
    <n v="6.2"/>
    <n v="6"/>
    <n v="6"/>
    <x v="0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13"/>
    <s v="June"/>
    <s v="Sunday"/>
    <n v="2.2000000000000002"/>
    <n v="6"/>
    <n v="6"/>
    <x v="0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13"/>
    <s v="June"/>
    <s v="Sunday"/>
    <n v="4.25"/>
    <n v="6"/>
    <n v="6"/>
    <x v="0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Applicable"/>
    <n v="13"/>
    <s v="June"/>
    <s v="Sunday"/>
    <n v="0.8"/>
    <n v="6"/>
    <n v="6"/>
    <x v="0"/>
  </r>
  <r>
    <n v="135034"/>
    <d v="2023-06-18T00:00:00"/>
    <d v="1899-12-30T13:11:14"/>
    <n v="1"/>
    <n v="3"/>
    <s v="Astoria"/>
    <n v="51"/>
    <n v="3"/>
    <s v="Tea"/>
    <s v="Brewed Black tea"/>
    <s v="Earl Grey"/>
    <s v="Large"/>
    <n v="13"/>
    <s v="June"/>
    <s v="Sunday"/>
    <n v="3"/>
    <n v="6"/>
    <n v="6"/>
    <x v="0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13"/>
    <s v="June"/>
    <s v="Sunday"/>
    <n v="6.2"/>
    <n v="6"/>
    <n v="6"/>
    <x v="0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13"/>
    <s v="June"/>
    <s v="Sunday"/>
    <n v="9"/>
    <n v="6"/>
    <n v="6"/>
    <x v="0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13"/>
    <s v="June"/>
    <s v="Sunday"/>
    <n v="4.25"/>
    <n v="6"/>
    <n v="6"/>
    <x v="0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Applicable"/>
    <n v="13"/>
    <s v="June"/>
    <s v="Sunday"/>
    <n v="1.6"/>
    <n v="6"/>
    <n v="6"/>
    <x v="0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13"/>
    <s v="June"/>
    <s v="Sunday"/>
    <n v="4.4000000000000004"/>
    <n v="6"/>
    <n v="6"/>
    <x v="0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13"/>
    <s v="June"/>
    <s v="Sunday"/>
    <n v="2.5"/>
    <n v="6"/>
    <n v="6"/>
    <x v="0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13"/>
    <s v="June"/>
    <s v="Sunday"/>
    <n v="4.75"/>
    <n v="6"/>
    <n v="6"/>
    <x v="0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13"/>
    <s v="June"/>
    <s v="Sunday"/>
    <n v="9.5"/>
    <n v="6"/>
    <n v="6"/>
    <x v="0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13"/>
    <s v="June"/>
    <s v="Sunday"/>
    <n v="6"/>
    <n v="6"/>
    <n v="6"/>
    <x v="0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13"/>
    <s v="June"/>
    <s v="Sunday"/>
    <n v="4.9000000000000004"/>
    <n v="6"/>
    <n v="6"/>
    <x v="0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13"/>
    <s v="June"/>
    <s v="Sunday"/>
    <n v="3.5"/>
    <n v="6"/>
    <n v="6"/>
    <x v="0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13"/>
    <s v="June"/>
    <s v="Sunday"/>
    <n v="6"/>
    <n v="6"/>
    <n v="6"/>
    <x v="0"/>
  </r>
  <r>
    <n v="135047"/>
    <d v="2023-06-18T00:00:00"/>
    <d v="1899-12-30T13:24:50"/>
    <n v="1"/>
    <n v="5"/>
    <s v="Lower Manhattan"/>
    <n v="30"/>
    <n v="3"/>
    <s v="Coffee"/>
    <s v="Gourmet brewed coffee"/>
    <s v="Columbian Medium Roast"/>
    <s v="Large"/>
    <n v="13"/>
    <s v="June"/>
    <s v="Sunday"/>
    <n v="3"/>
    <n v="6"/>
    <n v="6"/>
    <x v="0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13"/>
    <s v="June"/>
    <s v="Sunday"/>
    <n v="3.5"/>
    <n v="6"/>
    <n v="6"/>
    <x v="0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13"/>
    <s v="June"/>
    <s v="Sunday"/>
    <n v="8"/>
    <n v="6"/>
    <n v="6"/>
    <x v="0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13"/>
    <s v="June"/>
    <s v="Sunday"/>
    <n v="5"/>
    <n v="6"/>
    <n v="6"/>
    <x v="0"/>
  </r>
  <r>
    <n v="135051"/>
    <d v="2023-06-18T00:00:00"/>
    <d v="1899-12-30T13:28:17"/>
    <n v="1"/>
    <n v="5"/>
    <s v="Lower Manhattan"/>
    <n v="23"/>
    <n v="2.5"/>
    <s v="Coffee"/>
    <s v="Drip coffee"/>
    <s v="Our Old Time Diner Blend"/>
    <s v="Regular"/>
    <n v="13"/>
    <s v="June"/>
    <s v="Sunday"/>
    <n v="2.5"/>
    <n v="6"/>
    <n v="6"/>
    <x v="0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Applicable"/>
    <n v="13"/>
    <s v="June"/>
    <s v="Sunday"/>
    <n v="15"/>
    <n v="6"/>
    <n v="6"/>
    <x v="0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Applicable"/>
    <n v="13"/>
    <s v="June"/>
    <s v="Sunday"/>
    <n v="6"/>
    <n v="6"/>
    <n v="6"/>
    <x v="0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Applicable"/>
    <n v="13"/>
    <s v="June"/>
    <s v="Sunday"/>
    <n v="1.6"/>
    <n v="6"/>
    <n v="6"/>
    <x v="0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13"/>
    <s v="June"/>
    <s v="Sunday"/>
    <n v="3.75"/>
    <n v="6"/>
    <n v="6"/>
    <x v="0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13"/>
    <s v="June"/>
    <s v="Sunday"/>
    <n v="6"/>
    <n v="6"/>
    <n v="6"/>
    <x v="0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Applicable"/>
    <n v="13"/>
    <s v="June"/>
    <s v="Sunday"/>
    <n v="3.25"/>
    <n v="6"/>
    <n v="6"/>
    <x v="0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13"/>
    <s v="June"/>
    <s v="Sunday"/>
    <n v="6"/>
    <n v="6"/>
    <n v="6"/>
    <x v="0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13"/>
    <s v="June"/>
    <s v="Sunday"/>
    <n v="4"/>
    <n v="6"/>
    <n v="6"/>
    <x v="0"/>
  </r>
  <r>
    <n v="135060"/>
    <d v="2023-06-18T00:00:00"/>
    <d v="1899-12-30T13:31:14"/>
    <n v="1"/>
    <n v="3"/>
    <s v="Astoria"/>
    <n v="69"/>
    <n v="3.25"/>
    <s v="Bakery"/>
    <s v="Biscotti"/>
    <s v="Hazelnut Biscotti"/>
    <s v="Not Applicable"/>
    <n v="13"/>
    <s v="June"/>
    <s v="Sunday"/>
    <n v="3.25"/>
    <n v="6"/>
    <n v="6"/>
    <x v="0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13"/>
    <s v="June"/>
    <s v="Sunday"/>
    <n v="3.75"/>
    <n v="6"/>
    <n v="6"/>
    <x v="0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13"/>
    <s v="June"/>
    <s v="Sunday"/>
    <n v="9.5"/>
    <n v="6"/>
    <n v="6"/>
    <x v="0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13"/>
    <s v="June"/>
    <s v="Sunday"/>
    <n v="2"/>
    <n v="6"/>
    <n v="6"/>
    <x v="0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13"/>
    <s v="June"/>
    <s v="Sunday"/>
    <n v="4"/>
    <n v="6"/>
    <n v="6"/>
    <x v="0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13"/>
    <s v="June"/>
    <s v="Sunday"/>
    <n v="3.75"/>
    <n v="6"/>
    <n v="6"/>
    <x v="0"/>
  </r>
  <r>
    <n v="135066"/>
    <d v="2023-06-18T00:00:00"/>
    <d v="1899-12-30T13:37:20"/>
    <n v="1"/>
    <n v="5"/>
    <s v="Lower Manhattan"/>
    <n v="77"/>
    <n v="3"/>
    <s v="Bakery"/>
    <s v="Scone"/>
    <s v="Oatmeal Scone"/>
    <s v="Not Applicable"/>
    <n v="13"/>
    <s v="June"/>
    <s v="Sunday"/>
    <n v="3"/>
    <n v="6"/>
    <n v="6"/>
    <x v="0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Applicable"/>
    <n v="13"/>
    <s v="June"/>
    <s v="Sunday"/>
    <n v="15"/>
    <n v="6"/>
    <n v="6"/>
    <x v="0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Applicable"/>
    <n v="13"/>
    <s v="June"/>
    <s v="Sunday"/>
    <n v="3.75"/>
    <n v="6"/>
    <n v="6"/>
    <x v="0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Applicable"/>
    <n v="13"/>
    <s v="June"/>
    <s v="Sunday"/>
    <n v="1.6"/>
    <n v="6"/>
    <n v="6"/>
    <x v="0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13"/>
    <s v="June"/>
    <s v="Sunday"/>
    <n v="2.5"/>
    <n v="6"/>
    <n v="6"/>
    <x v="0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Applicable"/>
    <n v="13"/>
    <s v="June"/>
    <s v="Sunday"/>
    <n v="3.75"/>
    <n v="6"/>
    <n v="6"/>
    <x v="0"/>
  </r>
  <r>
    <n v="135072"/>
    <d v="2023-06-18T00:00:00"/>
    <d v="1899-12-30T13:41:05"/>
    <n v="1"/>
    <n v="3"/>
    <s v="Astoria"/>
    <n v="38"/>
    <n v="3.75"/>
    <s v="Coffee"/>
    <s v="Barista Espresso"/>
    <s v="Latte"/>
    <s v="Not Applicable"/>
    <n v="13"/>
    <s v="June"/>
    <s v="Sunday"/>
    <n v="3.75"/>
    <n v="6"/>
    <n v="6"/>
    <x v="0"/>
  </r>
  <r>
    <n v="135073"/>
    <d v="2023-06-18T00:00:00"/>
    <d v="1899-12-30T13:41:05"/>
    <n v="1"/>
    <n v="3"/>
    <s v="Astoria"/>
    <n v="64"/>
    <n v="0.8"/>
    <s v="Flavours"/>
    <s v="Regular syrup"/>
    <s v="Hazelnut syrup"/>
    <s v="Not Applicable"/>
    <n v="13"/>
    <s v="June"/>
    <s v="Sunday"/>
    <n v="0.8"/>
    <n v="6"/>
    <n v="6"/>
    <x v="0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13"/>
    <s v="June"/>
    <s v="Sunday"/>
    <n v="6"/>
    <n v="6"/>
    <n v="6"/>
    <x v="0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13"/>
    <s v="June"/>
    <s v="Sunday"/>
    <n v="2.5"/>
    <n v="6"/>
    <n v="6"/>
    <x v="0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13"/>
    <s v="June"/>
    <s v="Sunday"/>
    <n v="2.5"/>
    <n v="6"/>
    <n v="6"/>
    <x v="0"/>
  </r>
  <r>
    <n v="135077"/>
    <d v="2023-06-18T00:00:00"/>
    <d v="1899-12-30T13:44:33"/>
    <n v="1"/>
    <n v="3"/>
    <s v="Astoria"/>
    <n v="75"/>
    <n v="3.5"/>
    <s v="Bakery"/>
    <s v="Pastry"/>
    <s v="Croissant"/>
    <s v="Not Applicable"/>
    <n v="13"/>
    <s v="June"/>
    <s v="Sunday"/>
    <n v="3.5"/>
    <n v="6"/>
    <n v="6"/>
    <x v="0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13"/>
    <s v="June"/>
    <s v="Sunday"/>
    <n v="2.2000000000000002"/>
    <n v="6"/>
    <n v="6"/>
    <x v="0"/>
  </r>
  <r>
    <n v="135079"/>
    <d v="2023-06-18T00:00:00"/>
    <d v="1899-12-30T13:46:46"/>
    <n v="1"/>
    <n v="8"/>
    <s v="Hell's Kitchen"/>
    <n v="26"/>
    <n v="3"/>
    <s v="Coffee"/>
    <s v="Organic brewed coffee"/>
    <s v="Brazilian"/>
    <s v="Regular"/>
    <n v="13"/>
    <s v="June"/>
    <s v="Sunday"/>
    <n v="3"/>
    <n v="6"/>
    <n v="6"/>
    <x v="0"/>
  </r>
  <r>
    <n v="135080"/>
    <d v="2023-06-18T00:00:00"/>
    <d v="1899-12-30T13:46:46"/>
    <n v="1"/>
    <n v="8"/>
    <s v="Hell's Kitchen"/>
    <n v="73"/>
    <n v="3.75"/>
    <s v="Bakery"/>
    <s v="Pastry"/>
    <s v="Almond Croissant"/>
    <s v="Not Applicable"/>
    <n v="13"/>
    <s v="June"/>
    <s v="Sunday"/>
    <n v="3.75"/>
    <n v="6"/>
    <n v="6"/>
    <x v="0"/>
  </r>
  <r>
    <n v="135081"/>
    <d v="2023-06-18T00:00:00"/>
    <d v="1899-12-30T13:51:04"/>
    <n v="1"/>
    <n v="5"/>
    <s v="Lower Manhattan"/>
    <n v="38"/>
    <n v="3.75"/>
    <s v="Coffee"/>
    <s v="Barista Espresso"/>
    <s v="Latte"/>
    <s v="Not Applicable"/>
    <n v="13"/>
    <s v="June"/>
    <s v="Sunday"/>
    <n v="3.75"/>
    <n v="6"/>
    <n v="6"/>
    <x v="0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Applicable"/>
    <n v="13"/>
    <s v="June"/>
    <s v="Sunday"/>
    <n v="0.8"/>
    <n v="6"/>
    <n v="6"/>
    <x v="0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Applicable"/>
    <n v="13"/>
    <s v="June"/>
    <s v="Sunday"/>
    <n v="3.75"/>
    <n v="6"/>
    <n v="6"/>
    <x v="0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Applicable"/>
    <n v="13"/>
    <s v="June"/>
    <s v="Sunday"/>
    <n v="0.8"/>
    <n v="6"/>
    <n v="6"/>
    <x v="0"/>
  </r>
  <r>
    <n v="135085"/>
    <d v="2023-06-18T00:00:00"/>
    <d v="1899-12-30T13:57:10"/>
    <n v="1"/>
    <n v="5"/>
    <s v="Lower Manhattan"/>
    <n v="23"/>
    <n v="2.5"/>
    <s v="Coffee"/>
    <s v="Drip coffee"/>
    <s v="Our Old Time Diner Blend"/>
    <s v="Regular"/>
    <n v="13"/>
    <s v="June"/>
    <s v="Sunday"/>
    <n v="2.5"/>
    <n v="6"/>
    <n v="6"/>
    <x v="0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Applicable"/>
    <n v="13"/>
    <s v="June"/>
    <s v="Sunday"/>
    <n v="4.5"/>
    <n v="6"/>
    <n v="6"/>
    <x v="0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14"/>
    <s v="June"/>
    <s v="Sunday"/>
    <n v="6"/>
    <n v="6"/>
    <n v="6"/>
    <x v="0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Applicable"/>
    <n v="14"/>
    <s v="June"/>
    <s v="Sunday"/>
    <n v="3.75"/>
    <n v="6"/>
    <n v="6"/>
    <x v="0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Applicable"/>
    <n v="14"/>
    <s v="June"/>
    <s v="Sunday"/>
    <n v="0.8"/>
    <n v="6"/>
    <n v="6"/>
    <x v="0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14"/>
    <s v="June"/>
    <s v="Sunday"/>
    <n v="2.2000000000000002"/>
    <n v="6"/>
    <n v="6"/>
    <x v="0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14"/>
    <s v="June"/>
    <s v="Sunday"/>
    <n v="5"/>
    <n v="6"/>
    <n v="6"/>
    <x v="0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14"/>
    <s v="June"/>
    <s v="Sunday"/>
    <n v="3.75"/>
    <n v="6"/>
    <n v="6"/>
    <x v="0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Applicable"/>
    <n v="14"/>
    <s v="June"/>
    <s v="Sunday"/>
    <n v="3.5"/>
    <n v="6"/>
    <n v="6"/>
    <x v="0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14"/>
    <s v="June"/>
    <s v="Sunday"/>
    <n v="2.5"/>
    <n v="6"/>
    <n v="6"/>
    <x v="0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14"/>
    <s v="June"/>
    <s v="Sunday"/>
    <n v="2.5499999999999998"/>
    <n v="6"/>
    <n v="6"/>
    <x v="0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Applicable"/>
    <n v="14"/>
    <s v="June"/>
    <s v="Sunday"/>
    <n v="13.33"/>
    <n v="6"/>
    <n v="6"/>
    <x v="0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14"/>
    <s v="June"/>
    <s v="Sunday"/>
    <n v="4"/>
    <n v="6"/>
    <n v="6"/>
    <x v="0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14"/>
    <s v="June"/>
    <s v="Sunday"/>
    <n v="6"/>
    <n v="6"/>
    <n v="6"/>
    <x v="0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14"/>
    <s v="June"/>
    <s v="Sunday"/>
    <n v="2.5"/>
    <n v="6"/>
    <n v="6"/>
    <x v="0"/>
  </r>
  <r>
    <n v="135100"/>
    <d v="2023-06-18T00:00:00"/>
    <d v="1899-12-30T14:16:49"/>
    <n v="1"/>
    <n v="8"/>
    <s v="Hell's Kitchen"/>
    <n v="73"/>
    <n v="3.75"/>
    <s v="Bakery"/>
    <s v="Pastry"/>
    <s v="Almond Croissant"/>
    <s v="Not Applicable"/>
    <n v="14"/>
    <s v="June"/>
    <s v="Sunday"/>
    <n v="3.75"/>
    <n v="6"/>
    <n v="6"/>
    <x v="0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14"/>
    <s v="June"/>
    <s v="Sunday"/>
    <n v="3.5"/>
    <n v="6"/>
    <n v="6"/>
    <x v="0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14"/>
    <s v="June"/>
    <s v="Sunday"/>
    <n v="7.5"/>
    <n v="6"/>
    <n v="6"/>
    <x v="0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Applicable"/>
    <n v="14"/>
    <s v="June"/>
    <s v="Sunday"/>
    <n v="3.75"/>
    <n v="6"/>
    <n v="6"/>
    <x v="0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Applicable"/>
    <n v="14"/>
    <s v="June"/>
    <s v="Sunday"/>
    <n v="0.8"/>
    <n v="6"/>
    <n v="6"/>
    <x v="0"/>
  </r>
  <r>
    <n v="135105"/>
    <d v="2023-06-18T00:00:00"/>
    <d v="1899-12-30T14:19:26"/>
    <n v="1"/>
    <n v="5"/>
    <s v="Lower Manhattan"/>
    <n v="75"/>
    <n v="3.5"/>
    <s v="Bakery"/>
    <s v="Pastry"/>
    <s v="Croissant"/>
    <s v="Not Applicable"/>
    <n v="14"/>
    <s v="June"/>
    <s v="Sunday"/>
    <n v="3.5"/>
    <n v="6"/>
    <n v="6"/>
    <x v="0"/>
  </r>
  <r>
    <n v="135106"/>
    <d v="2023-06-18T00:00:00"/>
    <d v="1899-12-30T14:21:07"/>
    <n v="1"/>
    <n v="5"/>
    <s v="Lower Manhattan"/>
    <n v="49"/>
    <n v="3"/>
    <s v="Tea"/>
    <s v="Brewed Black tea"/>
    <s v="English Breakfast"/>
    <s v="Large"/>
    <n v="14"/>
    <s v="June"/>
    <s v="Sunday"/>
    <n v="3"/>
    <n v="6"/>
    <n v="6"/>
    <x v="0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Applicable"/>
    <n v="14"/>
    <s v="June"/>
    <s v="Sunday"/>
    <n v="3.75"/>
    <n v="6"/>
    <n v="6"/>
    <x v="0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14"/>
    <s v="June"/>
    <s v="Sunday"/>
    <n v="7"/>
    <n v="6"/>
    <n v="6"/>
    <x v="0"/>
  </r>
  <r>
    <n v="135109"/>
    <d v="2023-06-18T00:00:00"/>
    <d v="1899-12-30T14:23:48"/>
    <n v="1"/>
    <n v="5"/>
    <s v="Lower Manhattan"/>
    <n v="32"/>
    <n v="3"/>
    <s v="Coffee"/>
    <s v="Gourmet brewed coffee"/>
    <s v="Ethiopia"/>
    <s v="Regular"/>
    <n v="14"/>
    <s v="June"/>
    <s v="Sunday"/>
    <n v="3"/>
    <n v="6"/>
    <n v="6"/>
    <x v="0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14"/>
    <s v="June"/>
    <s v="Sunday"/>
    <n v="4.25"/>
    <n v="6"/>
    <n v="6"/>
    <x v="0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Applicable"/>
    <n v="14"/>
    <s v="June"/>
    <s v="Sunday"/>
    <n v="0.8"/>
    <n v="6"/>
    <n v="6"/>
    <x v="0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Applicable"/>
    <n v="14"/>
    <s v="June"/>
    <s v="Sunday"/>
    <n v="3.75"/>
    <n v="6"/>
    <n v="6"/>
    <x v="0"/>
  </r>
  <r>
    <n v="135113"/>
    <d v="2023-06-18T00:00:00"/>
    <d v="1899-12-30T14:24:13"/>
    <n v="2"/>
    <n v="8"/>
    <s v="Hell's Kitchen"/>
    <n v="38"/>
    <n v="3.75"/>
    <s v="Coffee"/>
    <s v="Barista Espresso"/>
    <s v="Latte"/>
    <s v="Not Applicable"/>
    <n v="14"/>
    <s v="June"/>
    <s v="Sunday"/>
    <n v="7.5"/>
    <n v="6"/>
    <n v="6"/>
    <x v="0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14"/>
    <s v="June"/>
    <s v="Sunday"/>
    <n v="9.5"/>
    <n v="6"/>
    <n v="6"/>
    <x v="0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14"/>
    <s v="June"/>
    <s v="Sunday"/>
    <n v="6"/>
    <n v="6"/>
    <n v="6"/>
    <x v="0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14"/>
    <s v="June"/>
    <s v="Sunday"/>
    <n v="6"/>
    <n v="6"/>
    <n v="6"/>
    <x v="0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14"/>
    <s v="June"/>
    <s v="Sunday"/>
    <n v="2.5"/>
    <n v="6"/>
    <n v="6"/>
    <x v="0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14"/>
    <s v="June"/>
    <s v="Sunday"/>
    <n v="7.5"/>
    <n v="6"/>
    <n v="6"/>
    <x v="0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14"/>
    <s v="June"/>
    <s v="Sunday"/>
    <n v="4"/>
    <n v="6"/>
    <n v="6"/>
    <x v="0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14"/>
    <s v="June"/>
    <s v="Sunday"/>
    <n v="5"/>
    <n v="6"/>
    <n v="6"/>
    <x v="0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14"/>
    <s v="June"/>
    <s v="Sunday"/>
    <n v="6"/>
    <n v="6"/>
    <n v="6"/>
    <x v="0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14"/>
    <s v="June"/>
    <s v="Sunday"/>
    <n v="3.75"/>
    <n v="6"/>
    <n v="6"/>
    <x v="0"/>
  </r>
  <r>
    <n v="135123"/>
    <d v="2023-06-18T00:00:00"/>
    <d v="1899-12-30T14:36:23"/>
    <n v="2"/>
    <n v="8"/>
    <s v="Hell's Kitchen"/>
    <n v="38"/>
    <n v="3.75"/>
    <s v="Coffee"/>
    <s v="Barista Espresso"/>
    <s v="Latte"/>
    <s v="Not Applicable"/>
    <n v="14"/>
    <s v="June"/>
    <s v="Sunday"/>
    <n v="7.5"/>
    <n v="6"/>
    <n v="6"/>
    <x v="0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Applicable"/>
    <n v="14"/>
    <s v="June"/>
    <s v="Sunday"/>
    <n v="1.6"/>
    <n v="6"/>
    <n v="6"/>
    <x v="0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14"/>
    <s v="June"/>
    <s v="Sunday"/>
    <n v="2.5"/>
    <n v="6"/>
    <n v="6"/>
    <x v="0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14"/>
    <s v="June"/>
    <s v="Sunday"/>
    <n v="4"/>
    <n v="6"/>
    <n v="6"/>
    <x v="0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14"/>
    <s v="June"/>
    <s v="Sunday"/>
    <n v="6"/>
    <n v="6"/>
    <n v="6"/>
    <x v="0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Applicable"/>
    <n v="14"/>
    <s v="June"/>
    <s v="Sunday"/>
    <n v="14"/>
    <n v="6"/>
    <n v="6"/>
    <x v="0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14"/>
    <s v="June"/>
    <s v="Sunday"/>
    <n v="5"/>
    <n v="6"/>
    <n v="6"/>
    <x v="0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14"/>
    <s v="June"/>
    <s v="Sunday"/>
    <n v="7"/>
    <n v="6"/>
    <n v="6"/>
    <x v="0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14"/>
    <s v="June"/>
    <s v="Sunday"/>
    <n v="4.75"/>
    <n v="6"/>
    <n v="6"/>
    <x v="0"/>
  </r>
  <r>
    <n v="135132"/>
    <d v="2023-06-18T00:00:00"/>
    <d v="1899-12-30T14:43:28"/>
    <n v="1"/>
    <n v="5"/>
    <s v="Lower Manhattan"/>
    <n v="75"/>
    <n v="3.5"/>
    <s v="Bakery"/>
    <s v="Pastry"/>
    <s v="Croissant"/>
    <s v="Not Applicable"/>
    <n v="14"/>
    <s v="June"/>
    <s v="Sunday"/>
    <n v="3.5"/>
    <n v="6"/>
    <n v="6"/>
    <x v="0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14"/>
    <s v="June"/>
    <s v="Sunday"/>
    <n v="6"/>
    <n v="6"/>
    <n v="6"/>
    <x v="0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14"/>
    <s v="June"/>
    <s v="Sunday"/>
    <n v="4.4000000000000004"/>
    <n v="6"/>
    <n v="6"/>
    <x v="0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14"/>
    <s v="June"/>
    <s v="Sunday"/>
    <n v="5"/>
    <n v="6"/>
    <n v="6"/>
    <x v="0"/>
  </r>
  <r>
    <n v="135136"/>
    <d v="2023-06-18T00:00:00"/>
    <d v="1899-12-30T14:45:41"/>
    <n v="1"/>
    <n v="5"/>
    <s v="Lower Manhattan"/>
    <n v="43"/>
    <n v="3"/>
    <s v="Tea"/>
    <s v="Brewed herbal tea"/>
    <s v="Lemon Grass"/>
    <s v="Large"/>
    <n v="14"/>
    <s v="June"/>
    <s v="Sunday"/>
    <n v="3"/>
    <n v="6"/>
    <n v="6"/>
    <x v="0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14"/>
    <s v="June"/>
    <s v="Sunday"/>
    <n v="6"/>
    <n v="6"/>
    <n v="6"/>
    <x v="0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Applicable"/>
    <n v="14"/>
    <s v="June"/>
    <s v="Sunday"/>
    <n v="3.75"/>
    <n v="6"/>
    <n v="6"/>
    <x v="0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14"/>
    <s v="June"/>
    <s v="Sunday"/>
    <n v="5"/>
    <n v="6"/>
    <n v="6"/>
    <x v="0"/>
  </r>
  <r>
    <n v="135140"/>
    <d v="2023-06-18T00:00:00"/>
    <d v="1899-12-30T14:46:36"/>
    <n v="1"/>
    <n v="8"/>
    <s v="Hell's Kitchen"/>
    <n v="45"/>
    <n v="3"/>
    <s v="Tea"/>
    <s v="Brewed herbal tea"/>
    <s v="Peppermint"/>
    <s v="Large"/>
    <n v="14"/>
    <s v="June"/>
    <s v="Sunday"/>
    <n v="3"/>
    <n v="6"/>
    <n v="6"/>
    <x v="0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14"/>
    <s v="June"/>
    <s v="Sunday"/>
    <n v="2"/>
    <n v="6"/>
    <n v="6"/>
    <x v="0"/>
  </r>
  <r>
    <n v="135142"/>
    <d v="2023-06-18T00:00:00"/>
    <d v="1899-12-30T14:47:34"/>
    <n v="1"/>
    <n v="5"/>
    <s v="Lower Manhattan"/>
    <n v="30"/>
    <n v="3"/>
    <s v="Coffee"/>
    <s v="Gourmet brewed coffee"/>
    <s v="Columbian Medium Roast"/>
    <s v="Large"/>
    <n v="14"/>
    <s v="June"/>
    <s v="Sunday"/>
    <n v="3"/>
    <n v="6"/>
    <n v="6"/>
    <x v="0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Applicable"/>
    <n v="14"/>
    <s v="June"/>
    <s v="Sunday"/>
    <n v="10.95"/>
    <n v="6"/>
    <n v="6"/>
    <x v="0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14"/>
    <s v="June"/>
    <s v="Sunday"/>
    <n v="6.2"/>
    <n v="6"/>
    <n v="6"/>
    <x v="0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14"/>
    <s v="June"/>
    <s v="Sunday"/>
    <n v="5.0999999999999996"/>
    <n v="6"/>
    <n v="6"/>
    <x v="0"/>
  </r>
  <r>
    <n v="135146"/>
    <d v="2023-06-18T00:00:00"/>
    <d v="1899-12-30T14:55:47"/>
    <n v="1"/>
    <n v="3"/>
    <s v="Astoria"/>
    <n v="74"/>
    <n v="3.5"/>
    <s v="Bakery"/>
    <s v="Biscotti"/>
    <s v="Ginger Biscotti"/>
    <s v="Not Applicable"/>
    <n v="14"/>
    <s v="June"/>
    <s v="Sunday"/>
    <n v="3.5"/>
    <n v="6"/>
    <n v="6"/>
    <x v="0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14"/>
    <s v="June"/>
    <s v="Sunday"/>
    <n v="2.5"/>
    <n v="6"/>
    <n v="6"/>
    <x v="0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14"/>
    <s v="June"/>
    <s v="Sunday"/>
    <n v="6"/>
    <n v="6"/>
    <n v="6"/>
    <x v="0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14"/>
    <s v="June"/>
    <s v="Sunday"/>
    <n v="6.2"/>
    <n v="6"/>
    <n v="6"/>
    <x v="0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14"/>
    <s v="June"/>
    <s v="Sunday"/>
    <n v="4.25"/>
    <n v="6"/>
    <n v="6"/>
    <x v="0"/>
  </r>
  <r>
    <n v="135151"/>
    <d v="2023-06-18T00:00:00"/>
    <d v="1899-12-30T14:59:57"/>
    <n v="1"/>
    <n v="3"/>
    <s v="Astoria"/>
    <n v="84"/>
    <n v="0.8"/>
    <s v="Flavours"/>
    <s v="Regular syrup"/>
    <s v="Chocolate syrup"/>
    <s v="Not Applicable"/>
    <n v="14"/>
    <s v="June"/>
    <s v="Sunday"/>
    <n v="0.8"/>
    <n v="6"/>
    <n v="6"/>
    <x v="0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15"/>
    <s v="June"/>
    <s v="Sunday"/>
    <n v="4.25"/>
    <n v="6"/>
    <n v="6"/>
    <x v="0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Applicable"/>
    <n v="15"/>
    <s v="June"/>
    <s v="Sunday"/>
    <n v="0.8"/>
    <n v="6"/>
    <n v="6"/>
    <x v="0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15"/>
    <s v="June"/>
    <s v="Sunday"/>
    <n v="4.75"/>
    <n v="6"/>
    <n v="6"/>
    <x v="0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15"/>
    <s v="June"/>
    <s v="Sunday"/>
    <n v="3.1"/>
    <n v="6"/>
    <n v="6"/>
    <x v="0"/>
  </r>
  <r>
    <n v="135156"/>
    <d v="2023-06-18T00:00:00"/>
    <d v="1899-12-30T15:05:20"/>
    <n v="1"/>
    <n v="3"/>
    <s v="Astoria"/>
    <n v="40"/>
    <n v="3.75"/>
    <s v="Coffee"/>
    <s v="Barista Espresso"/>
    <s v="Cappuccino"/>
    <s v="Not Applicable"/>
    <n v="15"/>
    <s v="June"/>
    <s v="Sunday"/>
    <n v="3.75"/>
    <n v="6"/>
    <n v="6"/>
    <x v="0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Applicable"/>
    <n v="15"/>
    <s v="June"/>
    <s v="Sunday"/>
    <n v="0.8"/>
    <n v="6"/>
    <n v="6"/>
    <x v="0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15"/>
    <s v="June"/>
    <s v="Sunday"/>
    <n v="2.5499999999999998"/>
    <n v="6"/>
    <n v="6"/>
    <x v="0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15"/>
    <s v="June"/>
    <s v="Sunday"/>
    <n v="5"/>
    <n v="6"/>
    <n v="6"/>
    <x v="0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15"/>
    <s v="June"/>
    <s v="Sunday"/>
    <n v="2.5"/>
    <n v="6"/>
    <n v="6"/>
    <x v="0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15"/>
    <s v="June"/>
    <s v="Sunday"/>
    <n v="8"/>
    <n v="6"/>
    <n v="6"/>
    <x v="0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15"/>
    <s v="June"/>
    <s v="Sunday"/>
    <n v="5"/>
    <n v="6"/>
    <n v="6"/>
    <x v="0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15"/>
    <s v="June"/>
    <s v="Sunday"/>
    <n v="7.5"/>
    <n v="6"/>
    <n v="6"/>
    <x v="0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15"/>
    <s v="June"/>
    <s v="Sunday"/>
    <n v="6"/>
    <n v="6"/>
    <n v="6"/>
    <x v="0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15"/>
    <s v="June"/>
    <s v="Sunday"/>
    <n v="6"/>
    <n v="6"/>
    <n v="6"/>
    <x v="0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15"/>
    <s v="June"/>
    <s v="Sunday"/>
    <n v="4.4000000000000004"/>
    <n v="6"/>
    <n v="6"/>
    <x v="0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15"/>
    <s v="June"/>
    <s v="Sunday"/>
    <n v="6"/>
    <n v="6"/>
    <n v="6"/>
    <x v="0"/>
  </r>
  <r>
    <n v="135168"/>
    <d v="2023-06-18T00:00:00"/>
    <d v="1899-12-30T15:31:01"/>
    <n v="2"/>
    <n v="5"/>
    <s v="Lower Manhattan"/>
    <n v="38"/>
    <n v="3.75"/>
    <s v="Coffee"/>
    <s v="Barista Espresso"/>
    <s v="Latte"/>
    <s v="Not Applicable"/>
    <n v="15"/>
    <s v="June"/>
    <s v="Sunday"/>
    <n v="7.5"/>
    <n v="6"/>
    <n v="6"/>
    <x v="0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Applicable"/>
    <n v="15"/>
    <s v="June"/>
    <s v="Sunday"/>
    <n v="0.8"/>
    <n v="6"/>
    <n v="6"/>
    <x v="0"/>
  </r>
  <r>
    <n v="135170"/>
    <d v="2023-06-18T00:00:00"/>
    <d v="1899-12-30T15:31:01"/>
    <n v="1"/>
    <n v="5"/>
    <s v="Lower Manhattan"/>
    <n v="77"/>
    <n v="3"/>
    <s v="Bakery"/>
    <s v="Scone"/>
    <s v="Oatmeal Scone"/>
    <s v="Not Applicable"/>
    <n v="15"/>
    <s v="June"/>
    <s v="Sunday"/>
    <n v="3"/>
    <n v="6"/>
    <n v="6"/>
    <x v="0"/>
  </r>
  <r>
    <n v="135171"/>
    <d v="2023-06-18T00:00:00"/>
    <d v="1899-12-30T15:31:25"/>
    <n v="1"/>
    <n v="5"/>
    <s v="Lower Manhattan"/>
    <n v="30"/>
    <n v="3"/>
    <s v="Coffee"/>
    <s v="Gourmet brewed coffee"/>
    <s v="Columbian Medium Roast"/>
    <s v="Large"/>
    <n v="15"/>
    <s v="June"/>
    <s v="Sunday"/>
    <n v="3"/>
    <n v="6"/>
    <n v="6"/>
    <x v="0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15"/>
    <s v="June"/>
    <s v="Sunday"/>
    <n v="3.75"/>
    <n v="6"/>
    <n v="6"/>
    <x v="0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Applicable"/>
    <n v="15"/>
    <s v="June"/>
    <s v="Sunday"/>
    <n v="7.5"/>
    <n v="6"/>
    <n v="6"/>
    <x v="0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15"/>
    <s v="June"/>
    <s v="Sunday"/>
    <n v="5"/>
    <n v="6"/>
    <n v="6"/>
    <x v="0"/>
  </r>
  <r>
    <n v="135175"/>
    <d v="2023-06-18T00:00:00"/>
    <d v="1899-12-30T15:38:06"/>
    <n v="1"/>
    <n v="5"/>
    <s v="Lower Manhattan"/>
    <n v="51"/>
    <n v="3"/>
    <s v="Tea"/>
    <s v="Brewed Black tea"/>
    <s v="Earl Grey"/>
    <s v="Large"/>
    <n v="15"/>
    <s v="June"/>
    <s v="Sunday"/>
    <n v="3"/>
    <n v="6"/>
    <n v="6"/>
    <x v="0"/>
  </r>
  <r>
    <n v="135176"/>
    <d v="2023-06-18T00:00:00"/>
    <d v="1899-12-30T15:38:25"/>
    <n v="1"/>
    <n v="8"/>
    <s v="Hell's Kitchen"/>
    <n v="30"/>
    <n v="3"/>
    <s v="Coffee"/>
    <s v="Gourmet brewed coffee"/>
    <s v="Columbian Medium Roast"/>
    <s v="Large"/>
    <n v="15"/>
    <s v="June"/>
    <s v="Sunday"/>
    <n v="3"/>
    <n v="6"/>
    <n v="6"/>
    <x v="0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15"/>
    <s v="June"/>
    <s v="Sunday"/>
    <n v="8"/>
    <n v="6"/>
    <n v="6"/>
    <x v="0"/>
  </r>
  <r>
    <n v="135178"/>
    <d v="2023-06-18T00:00:00"/>
    <d v="1899-12-30T15:38:55"/>
    <n v="1"/>
    <n v="3"/>
    <s v="Astoria"/>
    <n v="70"/>
    <n v="3.25"/>
    <s v="Bakery"/>
    <s v="Scone"/>
    <s v="Cranberry Scone"/>
    <s v="Not Applicable"/>
    <n v="15"/>
    <s v="June"/>
    <s v="Sunday"/>
    <n v="3.25"/>
    <n v="6"/>
    <n v="6"/>
    <x v="0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15"/>
    <s v="June"/>
    <s v="Sunday"/>
    <n v="2.5"/>
    <n v="6"/>
    <n v="6"/>
    <x v="0"/>
  </r>
  <r>
    <n v="135180"/>
    <d v="2023-06-18T00:00:00"/>
    <d v="1899-12-30T15:41:01"/>
    <n v="1"/>
    <n v="8"/>
    <s v="Hell's Kitchen"/>
    <n v="87"/>
    <n v="3"/>
    <s v="Coffee"/>
    <s v="Barista Espresso"/>
    <s v="Ouro Brasileiro shot"/>
    <s v="Not Applicable"/>
    <n v="15"/>
    <s v="June"/>
    <s v="Sunday"/>
    <n v="3"/>
    <n v="6"/>
    <n v="6"/>
    <x v="0"/>
  </r>
  <r>
    <n v="135181"/>
    <d v="2023-06-18T00:00:00"/>
    <d v="1899-12-30T15:41:47"/>
    <n v="1"/>
    <n v="5"/>
    <s v="Lower Manhattan"/>
    <n v="45"/>
    <n v="3"/>
    <s v="Tea"/>
    <s v="Brewed herbal tea"/>
    <s v="Peppermint"/>
    <s v="Large"/>
    <n v="15"/>
    <s v="June"/>
    <s v="Sunday"/>
    <n v="3"/>
    <n v="6"/>
    <n v="6"/>
    <x v="0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15"/>
    <s v="June"/>
    <s v="Sunday"/>
    <n v="2"/>
    <n v="6"/>
    <n v="6"/>
    <x v="0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Applicable"/>
    <n v="15"/>
    <s v="June"/>
    <s v="Sunday"/>
    <n v="3.5"/>
    <n v="6"/>
    <n v="6"/>
    <x v="0"/>
  </r>
  <r>
    <n v="135184"/>
    <d v="2023-06-18T00:00:00"/>
    <d v="1899-12-30T15:42:18"/>
    <n v="1"/>
    <n v="5"/>
    <s v="Lower Manhattan"/>
    <n v="51"/>
    <n v="3"/>
    <s v="Tea"/>
    <s v="Brewed Black tea"/>
    <s v="Earl Grey"/>
    <s v="Large"/>
    <n v="15"/>
    <s v="June"/>
    <s v="Sunday"/>
    <n v="3"/>
    <n v="6"/>
    <n v="6"/>
    <x v="0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15"/>
    <s v="June"/>
    <s v="Sunday"/>
    <n v="2.5"/>
    <n v="6"/>
    <n v="6"/>
    <x v="0"/>
  </r>
  <r>
    <n v="135186"/>
    <d v="2023-06-18T00:00:00"/>
    <d v="1899-12-30T15:44:57"/>
    <n v="1"/>
    <n v="8"/>
    <s v="Hell's Kitchen"/>
    <n v="47"/>
    <n v="3"/>
    <s v="Tea"/>
    <s v="Brewed Green tea"/>
    <s v="Serenity Green Tea"/>
    <s v="Large"/>
    <n v="15"/>
    <s v="June"/>
    <s v="Sunday"/>
    <n v="3"/>
    <n v="6"/>
    <n v="6"/>
    <x v="0"/>
  </r>
  <r>
    <n v="135187"/>
    <d v="2023-06-18T00:00:00"/>
    <d v="1899-12-30T15:45:54"/>
    <n v="1"/>
    <n v="5"/>
    <s v="Lower Manhattan"/>
    <n v="24"/>
    <n v="3"/>
    <s v="Coffee"/>
    <s v="Drip coffee"/>
    <s v="Our Old Time Diner Blend"/>
    <s v="Large"/>
    <n v="15"/>
    <s v="June"/>
    <s v="Sunday"/>
    <n v="3"/>
    <n v="6"/>
    <n v="6"/>
    <x v="0"/>
  </r>
  <r>
    <n v="135188"/>
    <d v="2023-06-18T00:00:00"/>
    <d v="1899-12-30T15:45:54"/>
    <n v="1"/>
    <n v="5"/>
    <s v="Lower Manhattan"/>
    <n v="75"/>
    <n v="3.5"/>
    <s v="Bakery"/>
    <s v="Pastry"/>
    <s v="Croissant"/>
    <s v="Not Applicable"/>
    <n v="15"/>
    <s v="June"/>
    <s v="Sunday"/>
    <n v="3.5"/>
    <n v="6"/>
    <n v="6"/>
    <x v="0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15"/>
    <s v="June"/>
    <s v="Sunday"/>
    <n v="6"/>
    <n v="6"/>
    <n v="6"/>
    <x v="0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Applicable"/>
    <n v="15"/>
    <s v="June"/>
    <s v="Sunday"/>
    <n v="7.6"/>
    <n v="6"/>
    <n v="6"/>
    <x v="0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"/>
    <s v="Regular"/>
    <n v="15"/>
    <s v="June"/>
    <s v="Sunday"/>
    <n v="2.5"/>
    <n v="6"/>
    <n v="6"/>
    <x v="0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15"/>
    <s v="June"/>
    <s v="Sunday"/>
    <n v="8.5"/>
    <n v="6"/>
    <n v="6"/>
    <x v="0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Applicable"/>
    <n v="15"/>
    <s v="June"/>
    <s v="Sunday"/>
    <n v="1.6"/>
    <n v="6"/>
    <n v="6"/>
    <x v="0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Applicable"/>
    <n v="15"/>
    <s v="June"/>
    <s v="Sunday"/>
    <n v="3.75"/>
    <n v="6"/>
    <n v="6"/>
    <x v="0"/>
  </r>
  <r>
    <n v="135195"/>
    <d v="2023-06-18T00:00:00"/>
    <d v="1899-12-30T15:50:47"/>
    <n v="1"/>
    <n v="5"/>
    <s v="Lower Manhattan"/>
    <n v="49"/>
    <n v="3"/>
    <s v="Tea"/>
    <s v="Brewed Black tea"/>
    <s v="English Breakfast"/>
    <s v="Large"/>
    <n v="15"/>
    <s v="June"/>
    <s v="Sunday"/>
    <n v="3"/>
    <n v="6"/>
    <n v="6"/>
    <x v="0"/>
  </r>
  <r>
    <n v="135196"/>
    <d v="2023-06-18T00:00:00"/>
    <d v="1899-12-30T15:50:47"/>
    <n v="1"/>
    <n v="5"/>
    <s v="Lower Manhattan"/>
    <n v="70"/>
    <n v="3.25"/>
    <s v="Bakery"/>
    <s v="Scone"/>
    <s v="Cranberry Scone"/>
    <s v="Not Applicable"/>
    <n v="15"/>
    <s v="June"/>
    <s v="Sunday"/>
    <n v="3.25"/>
    <n v="6"/>
    <n v="6"/>
    <x v="0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15"/>
    <s v="June"/>
    <s v="Sunday"/>
    <n v="3.75"/>
    <n v="6"/>
    <n v="6"/>
    <x v="0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15"/>
    <s v="June"/>
    <s v="Sunday"/>
    <n v="5"/>
    <n v="6"/>
    <n v="6"/>
    <x v="0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15"/>
    <s v="June"/>
    <s v="Sunday"/>
    <n v="4"/>
    <n v="6"/>
    <n v="6"/>
    <x v="0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15"/>
    <s v="June"/>
    <s v="Sunday"/>
    <n v="5"/>
    <n v="6"/>
    <n v="6"/>
    <x v="0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15"/>
    <s v="June"/>
    <s v="Sunday"/>
    <n v="4"/>
    <n v="6"/>
    <n v="6"/>
    <x v="0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15"/>
    <s v="June"/>
    <s v="Sunday"/>
    <n v="4.4000000000000004"/>
    <n v="6"/>
    <n v="6"/>
    <x v="0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15"/>
    <s v="June"/>
    <s v="Sunday"/>
    <n v="6"/>
    <n v="6"/>
    <n v="6"/>
    <x v="0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16"/>
    <s v="June"/>
    <s v="Sunday"/>
    <n v="8"/>
    <n v="6"/>
    <n v="6"/>
    <x v="0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16"/>
    <s v="June"/>
    <s v="Sunday"/>
    <n v="6"/>
    <n v="6"/>
    <n v="6"/>
    <x v="0"/>
  </r>
  <r>
    <n v="135206"/>
    <d v="2023-06-18T00:00:00"/>
    <d v="1899-12-30T16:04:14"/>
    <n v="1"/>
    <n v="8"/>
    <s v="Hell's Kitchen"/>
    <n v="26"/>
    <n v="3"/>
    <s v="Coffee"/>
    <s v="Organic brewed coffee"/>
    <s v="Brazilian"/>
    <s v="Regular"/>
    <n v="16"/>
    <s v="June"/>
    <s v="Sunday"/>
    <n v="3"/>
    <n v="6"/>
    <n v="6"/>
    <x v="0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Applicable"/>
    <n v="16"/>
    <s v="June"/>
    <s v="Sunday"/>
    <n v="14"/>
    <n v="6"/>
    <n v="6"/>
    <x v="0"/>
  </r>
  <r>
    <n v="135208"/>
    <d v="2023-06-18T00:00:00"/>
    <d v="1899-12-30T16:04:52"/>
    <n v="1"/>
    <n v="3"/>
    <s v="Astoria"/>
    <n v="26"/>
    <n v="3"/>
    <s v="Coffee"/>
    <s v="Organic brewed coffee"/>
    <s v="Brazilian"/>
    <s v="Regular"/>
    <n v="16"/>
    <s v="June"/>
    <s v="Sunday"/>
    <n v="3"/>
    <n v="6"/>
    <n v="6"/>
    <x v="0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16"/>
    <s v="June"/>
    <s v="Sunday"/>
    <n v="3.5"/>
    <n v="6"/>
    <n v="6"/>
    <x v="0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16"/>
    <s v="June"/>
    <s v="Sunday"/>
    <n v="5"/>
    <n v="6"/>
    <n v="6"/>
    <x v="0"/>
  </r>
  <r>
    <n v="135211"/>
    <d v="2023-06-18T00:00:00"/>
    <d v="1899-12-30T16:10:36"/>
    <n v="2"/>
    <n v="8"/>
    <s v="Hell's Kitchen"/>
    <n v="38"/>
    <n v="3.75"/>
    <s v="Coffee"/>
    <s v="Barista Espresso"/>
    <s v="Latte"/>
    <s v="Not Applicable"/>
    <n v="16"/>
    <s v="June"/>
    <s v="Sunday"/>
    <n v="7.5"/>
    <n v="6"/>
    <n v="6"/>
    <x v="0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Applicable"/>
    <n v="16"/>
    <s v="June"/>
    <s v="Sunday"/>
    <n v="0.8"/>
    <n v="6"/>
    <n v="6"/>
    <x v="0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16"/>
    <s v="June"/>
    <s v="Sunday"/>
    <n v="3.5"/>
    <n v="6"/>
    <n v="6"/>
    <x v="0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16"/>
    <s v="June"/>
    <s v="Sunday"/>
    <n v="2.5"/>
    <n v="6"/>
    <n v="6"/>
    <x v="0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16"/>
    <s v="June"/>
    <s v="Sunday"/>
    <n v="2.5"/>
    <n v="6"/>
    <n v="6"/>
    <x v="0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16"/>
    <s v="June"/>
    <s v="Sunday"/>
    <n v="4.25"/>
    <n v="6"/>
    <n v="6"/>
    <x v="0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Applicable"/>
    <n v="16"/>
    <s v="June"/>
    <s v="Sunday"/>
    <n v="1.6"/>
    <n v="6"/>
    <n v="6"/>
    <x v="0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16"/>
    <s v="June"/>
    <s v="Sunday"/>
    <n v="2.2000000000000002"/>
    <n v="6"/>
    <n v="6"/>
    <x v="0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16"/>
    <s v="June"/>
    <s v="Sunday"/>
    <n v="9.5"/>
    <n v="6"/>
    <n v="6"/>
    <x v="0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16"/>
    <s v="June"/>
    <s v="Sunday"/>
    <n v="2.5"/>
    <n v="6"/>
    <n v="6"/>
    <x v="0"/>
  </r>
  <r>
    <n v="135221"/>
    <d v="2023-06-18T00:00:00"/>
    <d v="1899-12-30T16:15:26"/>
    <n v="1"/>
    <n v="3"/>
    <s v="Astoria"/>
    <n v="69"/>
    <n v="3.25"/>
    <s v="Bakery"/>
    <s v="Biscotti"/>
    <s v="Hazelnut Biscotti"/>
    <s v="Not Applicable"/>
    <n v="16"/>
    <s v="June"/>
    <s v="Sunday"/>
    <n v="3.25"/>
    <n v="6"/>
    <n v="6"/>
    <x v="0"/>
  </r>
  <r>
    <n v="135222"/>
    <d v="2023-06-18T00:00:00"/>
    <d v="1899-12-30T16:16:09"/>
    <n v="1"/>
    <n v="8"/>
    <s v="Hell's Kitchen"/>
    <n v="45"/>
    <n v="3"/>
    <s v="Tea"/>
    <s v="Brewed herbal tea"/>
    <s v="Peppermint"/>
    <s v="Large"/>
    <n v="16"/>
    <s v="June"/>
    <s v="Sunday"/>
    <n v="3"/>
    <n v="6"/>
    <n v="6"/>
    <x v="0"/>
  </r>
  <r>
    <n v="135223"/>
    <d v="2023-06-18T00:00:00"/>
    <d v="1899-12-30T16:16:15"/>
    <n v="1"/>
    <n v="8"/>
    <s v="Hell's Kitchen"/>
    <n v="30"/>
    <n v="3"/>
    <s v="Coffee"/>
    <s v="Gourmet brewed coffee"/>
    <s v="Columbian Medium Roast"/>
    <s v="Large"/>
    <n v="16"/>
    <s v="June"/>
    <s v="Sunday"/>
    <n v="3"/>
    <n v="6"/>
    <n v="6"/>
    <x v="0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16"/>
    <s v="June"/>
    <s v="Sunday"/>
    <n v="6"/>
    <n v="6"/>
    <n v="6"/>
    <x v="0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16"/>
    <s v="June"/>
    <s v="Sunday"/>
    <n v="2.5"/>
    <n v="6"/>
    <n v="6"/>
    <x v="0"/>
  </r>
  <r>
    <n v="135226"/>
    <d v="2023-06-18T00:00:00"/>
    <d v="1899-12-30T16:18:18"/>
    <n v="1"/>
    <n v="5"/>
    <s v="Lower Manhattan"/>
    <n v="72"/>
    <n v="3.25"/>
    <s v="Bakery"/>
    <s v="Scone"/>
    <s v="Ginger Scone"/>
    <s v="Not Applicable"/>
    <n v="16"/>
    <s v="June"/>
    <s v="Sunday"/>
    <n v="3.25"/>
    <n v="6"/>
    <n v="6"/>
    <x v="0"/>
  </r>
  <r>
    <n v="135227"/>
    <d v="2023-06-18T00:00:00"/>
    <d v="1899-12-30T16:18:44"/>
    <n v="1"/>
    <n v="5"/>
    <s v="Lower Manhattan"/>
    <n v="23"/>
    <n v="2.5"/>
    <s v="Coffee"/>
    <s v="Drip coffee"/>
    <s v="Our Old Time Diner Blend"/>
    <s v="Regular"/>
    <n v="16"/>
    <s v="June"/>
    <s v="Sunday"/>
    <n v="2.5"/>
    <n v="6"/>
    <n v="6"/>
    <x v="0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Applicable"/>
    <n v="16"/>
    <s v="June"/>
    <s v="Sunday"/>
    <n v="3.5"/>
    <n v="6"/>
    <n v="6"/>
    <x v="0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16"/>
    <s v="June"/>
    <s v="Sunday"/>
    <n v="7.5"/>
    <n v="6"/>
    <n v="6"/>
    <x v="0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Applicable"/>
    <n v="16"/>
    <s v="June"/>
    <s v="Sunday"/>
    <n v="6"/>
    <n v="6"/>
    <n v="6"/>
    <x v="0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Applicable"/>
    <n v="16"/>
    <s v="June"/>
    <s v="Sunday"/>
    <n v="0.8"/>
    <n v="6"/>
    <n v="6"/>
    <x v="0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16"/>
    <s v="June"/>
    <s v="Sunday"/>
    <n v="5"/>
    <n v="6"/>
    <n v="6"/>
    <x v="0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16"/>
    <s v="June"/>
    <s v="Sunday"/>
    <n v="4"/>
    <n v="6"/>
    <n v="6"/>
    <x v="0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16"/>
    <s v="June"/>
    <s v="Sunday"/>
    <n v="2.5"/>
    <n v="6"/>
    <n v="6"/>
    <x v="0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16"/>
    <s v="June"/>
    <s v="Sunday"/>
    <n v="9"/>
    <n v="6"/>
    <n v="6"/>
    <x v="0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16"/>
    <s v="June"/>
    <s v="Sunday"/>
    <n v="2.5499999999999998"/>
    <n v="6"/>
    <n v="6"/>
    <x v="0"/>
  </r>
  <r>
    <n v="135237"/>
    <d v="2023-06-18T00:00:00"/>
    <d v="1899-12-30T16:24:42"/>
    <n v="1"/>
    <n v="5"/>
    <s v="Lower Manhattan"/>
    <n v="75"/>
    <n v="3.5"/>
    <s v="Bakery"/>
    <s v="Pastry"/>
    <s v="Croissant"/>
    <s v="Not Applicable"/>
    <n v="16"/>
    <s v="June"/>
    <s v="Sunday"/>
    <n v="3.5"/>
    <n v="6"/>
    <n v="6"/>
    <x v="0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16"/>
    <s v="June"/>
    <s v="Sunday"/>
    <n v="4.75"/>
    <n v="6"/>
    <n v="6"/>
    <x v="0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16"/>
    <s v="June"/>
    <s v="Sunday"/>
    <n v="6"/>
    <n v="6"/>
    <n v="6"/>
    <x v="0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16"/>
    <s v="June"/>
    <s v="Sunday"/>
    <n v="4.75"/>
    <n v="6"/>
    <n v="6"/>
    <x v="0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16"/>
    <s v="June"/>
    <s v="Sunday"/>
    <n v="7"/>
    <n v="6"/>
    <n v="6"/>
    <x v="0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16"/>
    <s v="June"/>
    <s v="Sunday"/>
    <n v="2"/>
    <n v="6"/>
    <n v="6"/>
    <x v="0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16"/>
    <s v="June"/>
    <s v="Sunday"/>
    <n v="3.5"/>
    <n v="6"/>
    <n v="6"/>
    <x v="0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16"/>
    <s v="June"/>
    <s v="Sunday"/>
    <n v="7.5"/>
    <n v="6"/>
    <n v="6"/>
    <x v="0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16"/>
    <s v="June"/>
    <s v="Sunday"/>
    <n v="6.2"/>
    <n v="6"/>
    <n v="6"/>
    <x v="0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Applicable"/>
    <n v="16"/>
    <s v="June"/>
    <s v="Sunday"/>
    <n v="3.25"/>
    <n v="6"/>
    <n v="6"/>
    <x v="0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16"/>
    <s v="June"/>
    <s v="Sunday"/>
    <n v="7"/>
    <n v="6"/>
    <n v="6"/>
    <x v="0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Applicable"/>
    <n v="16"/>
    <s v="June"/>
    <s v="Sunday"/>
    <n v="3.75"/>
    <n v="6"/>
    <n v="6"/>
    <x v="0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Applicable"/>
    <n v="16"/>
    <s v="June"/>
    <s v="Sunday"/>
    <n v="1.6"/>
    <n v="6"/>
    <n v="6"/>
    <x v="0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16"/>
    <s v="June"/>
    <s v="Sunday"/>
    <n v="3.5"/>
    <n v="6"/>
    <n v="6"/>
    <x v="0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16"/>
    <s v="June"/>
    <s v="Sunday"/>
    <n v="6"/>
    <n v="6"/>
    <n v="6"/>
    <x v="0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Applicable"/>
    <n v="16"/>
    <s v="June"/>
    <s v="Sunday"/>
    <n v="3.5"/>
    <n v="6"/>
    <n v="6"/>
    <x v="0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16"/>
    <s v="June"/>
    <s v="Sunday"/>
    <n v="6"/>
    <n v="6"/>
    <n v="6"/>
    <x v="0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Applicable"/>
    <n v="16"/>
    <s v="June"/>
    <s v="Sunday"/>
    <n v="9.5"/>
    <n v="6"/>
    <n v="6"/>
    <x v="0"/>
  </r>
  <r>
    <n v="135255"/>
    <d v="2023-06-18T00:00:00"/>
    <d v="1899-12-30T16:44:42"/>
    <n v="1"/>
    <n v="3"/>
    <s v="Astoria"/>
    <n v="51"/>
    <n v="3"/>
    <s v="Tea"/>
    <s v="Brewed Black tea"/>
    <s v="Earl Grey"/>
    <s v="Large"/>
    <n v="16"/>
    <s v="June"/>
    <s v="Sunday"/>
    <n v="3"/>
    <n v="6"/>
    <n v="6"/>
    <x v="0"/>
  </r>
  <r>
    <n v="135256"/>
    <d v="2023-06-18T00:00:00"/>
    <d v="1899-12-30T16:45:26"/>
    <n v="1"/>
    <n v="3"/>
    <s v="Astoria"/>
    <n v="47"/>
    <n v="3"/>
    <s v="Tea"/>
    <s v="Brewed Green tea"/>
    <s v="Serenity Green Tea"/>
    <s v="Large"/>
    <n v="16"/>
    <s v="June"/>
    <s v="Sunday"/>
    <n v="3"/>
    <n v="6"/>
    <n v="6"/>
    <x v="0"/>
  </r>
  <r>
    <n v="135257"/>
    <d v="2023-06-18T00:00:00"/>
    <d v="1899-12-30T16:45:26"/>
    <n v="1"/>
    <n v="3"/>
    <s v="Astoria"/>
    <n v="78"/>
    <n v="4.5"/>
    <s v="Bakery"/>
    <s v="Scone"/>
    <s v="Scottish Cream Scone"/>
    <s v="Not Applicable"/>
    <n v="16"/>
    <s v="June"/>
    <s v="Sunday"/>
    <n v="4.5"/>
    <n v="6"/>
    <n v="6"/>
    <x v="0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16"/>
    <s v="June"/>
    <s v="Sunday"/>
    <n v="3.1"/>
    <n v="6"/>
    <n v="6"/>
    <x v="0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Applicable"/>
    <n v="16"/>
    <s v="June"/>
    <s v="Sunday"/>
    <n v="6"/>
    <n v="6"/>
    <n v="6"/>
    <x v="0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16"/>
    <s v="June"/>
    <s v="Sunday"/>
    <n v="3.5"/>
    <n v="6"/>
    <n v="6"/>
    <x v="0"/>
  </r>
  <r>
    <n v="135261"/>
    <d v="2023-06-18T00:00:00"/>
    <d v="1899-12-30T16:50:45"/>
    <n v="1"/>
    <n v="5"/>
    <s v="Lower Manhattan"/>
    <n v="37"/>
    <n v="3"/>
    <s v="Coffee"/>
    <s v="Barista Espresso"/>
    <s v="Espresso shot"/>
    <s v="Not Applicable"/>
    <n v="16"/>
    <s v="June"/>
    <s v="Sunday"/>
    <n v="3"/>
    <n v="6"/>
    <n v="6"/>
    <x v="0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Applicable"/>
    <n v="16"/>
    <s v="June"/>
    <s v="Sunday"/>
    <n v="1.6"/>
    <n v="6"/>
    <n v="6"/>
    <x v="0"/>
  </r>
  <r>
    <n v="135263"/>
    <d v="2023-06-18T00:00:00"/>
    <d v="1899-12-30T16:53:02"/>
    <n v="1"/>
    <n v="5"/>
    <s v="Lower Manhattan"/>
    <n v="49"/>
    <n v="3"/>
    <s v="Tea"/>
    <s v="Brewed Black tea"/>
    <s v="English Breakfast"/>
    <s v="Large"/>
    <n v="16"/>
    <s v="June"/>
    <s v="Sunday"/>
    <n v="3"/>
    <n v="6"/>
    <n v="6"/>
    <x v="0"/>
  </r>
  <r>
    <n v="135264"/>
    <d v="2023-06-18T00:00:00"/>
    <d v="1899-12-30T16:53:02"/>
    <n v="1"/>
    <n v="5"/>
    <s v="Lower Manhattan"/>
    <n v="75"/>
    <n v="3.5"/>
    <s v="Bakery"/>
    <s v="Pastry"/>
    <s v="Croissant"/>
    <s v="Not Applicable"/>
    <n v="16"/>
    <s v="June"/>
    <s v="Sunday"/>
    <n v="3.5"/>
    <n v="6"/>
    <n v="6"/>
    <x v="0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16"/>
    <s v="June"/>
    <s v="Sunday"/>
    <n v="2.5"/>
    <n v="6"/>
    <n v="6"/>
    <x v="0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16"/>
    <s v="June"/>
    <s v="Sunday"/>
    <n v="7.5"/>
    <n v="6"/>
    <n v="6"/>
    <x v="0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Applicable"/>
    <n v="16"/>
    <s v="June"/>
    <s v="Sunday"/>
    <n v="20.45"/>
    <n v="6"/>
    <n v="6"/>
    <x v="0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16"/>
    <s v="June"/>
    <s v="Sunday"/>
    <n v="6"/>
    <n v="6"/>
    <n v="6"/>
    <x v="0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16"/>
    <s v="June"/>
    <s v="Sunday"/>
    <n v="2.5"/>
    <n v="6"/>
    <n v="6"/>
    <x v="0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16"/>
    <s v="June"/>
    <s v="Sunday"/>
    <n v="4.25"/>
    <n v="6"/>
    <n v="6"/>
    <x v="0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16"/>
    <s v="June"/>
    <s v="Sunday"/>
    <n v="6"/>
    <n v="6"/>
    <n v="6"/>
    <x v="0"/>
  </r>
  <r>
    <n v="135272"/>
    <d v="2023-06-18T00:00:00"/>
    <d v="1899-12-30T17:00:41"/>
    <n v="1"/>
    <n v="3"/>
    <s v="Astoria"/>
    <n v="26"/>
    <n v="3"/>
    <s v="Coffee"/>
    <s v="Organic brewed coffee"/>
    <s v="Brazilian"/>
    <s v="Regular"/>
    <n v="17"/>
    <s v="June"/>
    <s v="Sunday"/>
    <n v="3"/>
    <n v="6"/>
    <n v="6"/>
    <x v="0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Applicable"/>
    <n v="17"/>
    <s v="June"/>
    <s v="Sunday"/>
    <n v="12"/>
    <n v="6"/>
    <n v="6"/>
    <x v="0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17"/>
    <s v="June"/>
    <s v="Sunday"/>
    <n v="8.5"/>
    <n v="6"/>
    <n v="6"/>
    <x v="0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17"/>
    <s v="June"/>
    <s v="Sunday"/>
    <n v="5"/>
    <n v="6"/>
    <n v="6"/>
    <x v="0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Applicable"/>
    <n v="17"/>
    <s v="June"/>
    <s v="Sunday"/>
    <n v="3.75"/>
    <n v="6"/>
    <n v="6"/>
    <x v="0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17"/>
    <s v="June"/>
    <s v="Sunday"/>
    <n v="5"/>
    <n v="6"/>
    <n v="6"/>
    <x v="0"/>
  </r>
  <r>
    <n v="135278"/>
    <d v="2023-06-18T00:00:00"/>
    <d v="1899-12-30T17:06:58"/>
    <n v="1"/>
    <n v="5"/>
    <s v="Lower Manhattan"/>
    <n v="87"/>
    <n v="3"/>
    <s v="Coffee"/>
    <s v="Barista Espresso"/>
    <s v="Ouro Brasileiro shot"/>
    <s v="Not Applicable"/>
    <n v="17"/>
    <s v="June"/>
    <s v="Sunday"/>
    <n v="3"/>
    <n v="6"/>
    <n v="6"/>
    <x v="0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17"/>
    <s v="June"/>
    <s v="Sunday"/>
    <n v="6"/>
    <n v="6"/>
    <n v="6"/>
    <x v="0"/>
  </r>
  <r>
    <n v="135280"/>
    <d v="2023-06-18T00:00:00"/>
    <d v="1899-12-30T17:07:14"/>
    <n v="1"/>
    <n v="3"/>
    <s v="Astoria"/>
    <n v="26"/>
    <n v="3"/>
    <s v="Coffee"/>
    <s v="Organic brewed coffee"/>
    <s v="Brazilian"/>
    <s v="Regular"/>
    <n v="17"/>
    <s v="June"/>
    <s v="Sunday"/>
    <n v="3"/>
    <n v="6"/>
    <n v="6"/>
    <x v="0"/>
  </r>
  <r>
    <n v="135281"/>
    <d v="2023-06-18T00:00:00"/>
    <d v="1899-12-30T17:07:14"/>
    <n v="1"/>
    <n v="3"/>
    <s v="Astoria"/>
    <n v="74"/>
    <n v="3.5"/>
    <s v="Bakery"/>
    <s v="Biscotti"/>
    <s v="Ginger Biscotti"/>
    <s v="Not Applicable"/>
    <n v="17"/>
    <s v="June"/>
    <s v="Sunday"/>
    <n v="3.5"/>
    <n v="6"/>
    <n v="6"/>
    <x v="0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17"/>
    <s v="June"/>
    <s v="Sunday"/>
    <n v="5"/>
    <n v="6"/>
    <n v="6"/>
    <x v="0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17"/>
    <s v="June"/>
    <s v="Sunday"/>
    <n v="2.5"/>
    <n v="6"/>
    <n v="6"/>
    <x v="0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Applicable"/>
    <n v="17"/>
    <s v="June"/>
    <s v="Sunday"/>
    <n v="7.5"/>
    <n v="6"/>
    <n v="6"/>
    <x v="0"/>
  </r>
  <r>
    <n v="135285"/>
    <d v="2023-06-18T00:00:00"/>
    <d v="1899-12-30T17:09:00"/>
    <n v="1"/>
    <n v="8"/>
    <s v="Hell's Kitchen"/>
    <n v="23"/>
    <n v="2.5"/>
    <s v="Coffee"/>
    <s v="Drip coffee"/>
    <s v="Our Old Time Diner Blend"/>
    <s v="Regular"/>
    <n v="17"/>
    <s v="June"/>
    <s v="Sunday"/>
    <n v="2.5"/>
    <n v="6"/>
    <n v="6"/>
    <x v="0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17"/>
    <s v="June"/>
    <s v="Sunday"/>
    <n v="6"/>
    <n v="6"/>
    <n v="6"/>
    <x v="0"/>
  </r>
  <r>
    <n v="135287"/>
    <d v="2023-06-18T00:00:00"/>
    <d v="1899-12-30T17:09:21"/>
    <n v="1"/>
    <n v="3"/>
    <s v="Astoria"/>
    <n v="6"/>
    <n v="21"/>
    <s v="Coffee beans"/>
    <s v="Gourmet Beans"/>
    <s v="Ethiopia"/>
    <s v="Not Applicable"/>
    <n v="17"/>
    <s v="June"/>
    <s v="Sunday"/>
    <n v="21"/>
    <n v="6"/>
    <n v="6"/>
    <x v="0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17"/>
    <s v="June"/>
    <s v="Sunday"/>
    <n v="5"/>
    <n v="6"/>
    <n v="6"/>
    <x v="0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17"/>
    <s v="June"/>
    <s v="Sunday"/>
    <n v="2"/>
    <n v="6"/>
    <n v="6"/>
    <x v="0"/>
  </r>
  <r>
    <n v="135290"/>
    <d v="2023-06-18T00:00:00"/>
    <d v="1899-12-30T17:10:42"/>
    <n v="1"/>
    <n v="3"/>
    <s v="Astoria"/>
    <n v="78"/>
    <n v="4.5"/>
    <s v="Bakery"/>
    <s v="Scone"/>
    <s v="Scottish Cream Scone"/>
    <s v="Not Applicable"/>
    <n v="17"/>
    <s v="June"/>
    <s v="Sunday"/>
    <n v="4.5"/>
    <n v="6"/>
    <n v="6"/>
    <x v="0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17"/>
    <s v="June"/>
    <s v="Sunday"/>
    <n v="2.2000000000000002"/>
    <n v="6"/>
    <n v="6"/>
    <x v="0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17"/>
    <s v="June"/>
    <s v="Sunday"/>
    <n v="2.5"/>
    <n v="6"/>
    <n v="6"/>
    <x v="0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17"/>
    <s v="June"/>
    <s v="Sunday"/>
    <n v="2.2000000000000002"/>
    <n v="6"/>
    <n v="6"/>
    <x v="0"/>
  </r>
  <r>
    <n v="135295"/>
    <d v="2023-06-18T00:00:00"/>
    <d v="1899-12-30T17:16:53"/>
    <n v="1"/>
    <n v="3"/>
    <s v="Astoria"/>
    <n v="32"/>
    <n v="3"/>
    <s v="Coffee"/>
    <s v="Gourmet brewed coffee"/>
    <s v="Ethiopia"/>
    <s v="Regular"/>
    <n v="17"/>
    <s v="June"/>
    <s v="Sunday"/>
    <n v="3"/>
    <n v="6"/>
    <n v="6"/>
    <x v="0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17"/>
    <s v="June"/>
    <s v="Sunday"/>
    <n v="4.5"/>
    <n v="6"/>
    <n v="6"/>
    <x v="0"/>
  </r>
  <r>
    <n v="135297"/>
    <d v="2023-06-18T00:00:00"/>
    <d v="1899-12-30T17:19:41"/>
    <n v="1"/>
    <n v="3"/>
    <s v="Astoria"/>
    <n v="38"/>
    <n v="3.75"/>
    <s v="Coffee"/>
    <s v="Barista Espresso"/>
    <s v="Latte"/>
    <s v="Not Applicable"/>
    <n v="17"/>
    <s v="June"/>
    <s v="Sunday"/>
    <n v="3.75"/>
    <n v="6"/>
    <n v="6"/>
    <x v="0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Applicable"/>
    <n v="17"/>
    <s v="June"/>
    <s v="Sunday"/>
    <n v="3.75"/>
    <n v="6"/>
    <n v="6"/>
    <x v="0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Applicable"/>
    <n v="17"/>
    <s v="June"/>
    <s v="Sunday"/>
    <n v="1.6"/>
    <n v="6"/>
    <n v="6"/>
    <x v="0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17"/>
    <s v="June"/>
    <s v="Sunday"/>
    <n v="6"/>
    <n v="6"/>
    <n v="6"/>
    <x v="0"/>
  </r>
  <r>
    <n v="135302"/>
    <d v="2023-06-18T00:00:00"/>
    <d v="1899-12-30T17:23:54"/>
    <n v="1"/>
    <n v="5"/>
    <s v="Lower Manhattan"/>
    <n v="77"/>
    <n v="3"/>
    <s v="Bakery"/>
    <s v="Scone"/>
    <s v="Oatmeal Scone"/>
    <s v="Not Applicable"/>
    <n v="17"/>
    <s v="June"/>
    <s v="Sunday"/>
    <n v="3"/>
    <n v="6"/>
    <n v="6"/>
    <x v="0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17"/>
    <s v="June"/>
    <s v="Sunday"/>
    <n v="8"/>
    <n v="6"/>
    <n v="6"/>
    <x v="0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Applicable"/>
    <n v="17"/>
    <s v="June"/>
    <s v="Sunday"/>
    <n v="2.1"/>
    <n v="6"/>
    <n v="6"/>
    <x v="0"/>
  </r>
  <r>
    <n v="135305"/>
    <d v="2023-06-18T00:00:00"/>
    <d v="1899-12-30T17:26:37"/>
    <n v="1"/>
    <n v="8"/>
    <s v="Hell's Kitchen"/>
    <n v="72"/>
    <n v="3.25"/>
    <s v="Bakery"/>
    <s v="Scone"/>
    <s v="Ginger Scone"/>
    <s v="Not Applicable"/>
    <n v="17"/>
    <s v="June"/>
    <s v="Sunday"/>
    <n v="3.25"/>
    <n v="6"/>
    <n v="6"/>
    <x v="0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17"/>
    <s v="June"/>
    <s v="Sunday"/>
    <n v="4.4000000000000004"/>
    <n v="6"/>
    <n v="6"/>
    <x v="0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Applicable"/>
    <n v="17"/>
    <s v="June"/>
    <s v="Sunday"/>
    <n v="3.5"/>
    <n v="6"/>
    <n v="6"/>
    <x v="0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Applicable"/>
    <n v="17"/>
    <s v="June"/>
    <s v="Sunday"/>
    <n v="22.5"/>
    <n v="6"/>
    <n v="6"/>
    <x v="0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17"/>
    <s v="June"/>
    <s v="Sunday"/>
    <n v="4"/>
    <n v="6"/>
    <n v="6"/>
    <x v="0"/>
  </r>
  <r>
    <n v="135311"/>
    <d v="2023-06-18T00:00:00"/>
    <d v="1899-12-30T17:30:11"/>
    <n v="1"/>
    <n v="3"/>
    <s v="Astoria"/>
    <n v="69"/>
    <n v="3.25"/>
    <s v="Bakery"/>
    <s v="Biscotti"/>
    <s v="Hazelnut Biscotti"/>
    <s v="Not Applicable"/>
    <n v="17"/>
    <s v="June"/>
    <s v="Sunday"/>
    <n v="3.25"/>
    <n v="6"/>
    <n v="6"/>
    <x v="0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17"/>
    <s v="June"/>
    <s v="Sunday"/>
    <n v="3.1"/>
    <n v="6"/>
    <n v="6"/>
    <x v="0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17"/>
    <s v="June"/>
    <s v="Sunday"/>
    <n v="4.25"/>
    <n v="6"/>
    <n v="6"/>
    <x v="0"/>
  </r>
  <r>
    <n v="135314"/>
    <d v="2023-06-18T00:00:00"/>
    <d v="1899-12-30T17:35:47"/>
    <n v="1"/>
    <n v="3"/>
    <s v="Astoria"/>
    <n v="84"/>
    <n v="0.8"/>
    <s v="Flavours"/>
    <s v="Regular syrup"/>
    <s v="Chocolate syrup"/>
    <s v="Not Applicable"/>
    <n v="17"/>
    <s v="June"/>
    <s v="Sunday"/>
    <n v="0.8"/>
    <n v="6"/>
    <n v="6"/>
    <x v="0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Applicable"/>
    <n v="17"/>
    <s v="June"/>
    <s v="Sunday"/>
    <n v="10"/>
    <n v="6"/>
    <n v="6"/>
    <x v="0"/>
  </r>
  <r>
    <n v="135316"/>
    <d v="2023-06-18T00:00:00"/>
    <d v="1899-12-30T17:36:31"/>
    <n v="1"/>
    <n v="3"/>
    <s v="Astoria"/>
    <n v="38"/>
    <n v="3.75"/>
    <s v="Coffee"/>
    <s v="Barista Espresso"/>
    <s v="Latte"/>
    <s v="Not Applicable"/>
    <n v="17"/>
    <s v="June"/>
    <s v="Sunday"/>
    <n v="3.75"/>
    <n v="6"/>
    <n v="6"/>
    <x v="0"/>
  </r>
  <r>
    <n v="135317"/>
    <d v="2023-06-18T00:00:00"/>
    <d v="1899-12-30T17:36:31"/>
    <n v="1"/>
    <n v="3"/>
    <s v="Astoria"/>
    <n v="63"/>
    <n v="0.8"/>
    <s v="Flavours"/>
    <s v="Regular syrup"/>
    <s v="Carmel syrup"/>
    <s v="Not Applicable"/>
    <n v="17"/>
    <s v="June"/>
    <s v="Sunday"/>
    <n v="0.8"/>
    <n v="6"/>
    <n v="6"/>
    <x v="0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Applicable"/>
    <n v="17"/>
    <s v="June"/>
    <s v="Sunday"/>
    <n v="6"/>
    <n v="6"/>
    <n v="6"/>
    <x v="0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Applicable"/>
    <n v="17"/>
    <s v="June"/>
    <s v="Sunday"/>
    <n v="1.6"/>
    <n v="6"/>
    <n v="6"/>
    <x v="0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17"/>
    <s v="June"/>
    <s v="Sunday"/>
    <n v="5.0999999999999996"/>
    <n v="6"/>
    <n v="6"/>
    <x v="0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17"/>
    <s v="June"/>
    <s v="Sunday"/>
    <n v="4.4000000000000004"/>
    <n v="6"/>
    <n v="6"/>
    <x v="0"/>
  </r>
  <r>
    <n v="135322"/>
    <d v="2023-06-18T00:00:00"/>
    <d v="1899-12-30T17:40:11"/>
    <n v="1"/>
    <n v="8"/>
    <s v="Hell's Kitchen"/>
    <n v="32"/>
    <n v="3"/>
    <s v="Coffee"/>
    <s v="Gourmet brewed coffee"/>
    <s v="Ethiopia"/>
    <s v="Regular"/>
    <n v="17"/>
    <s v="June"/>
    <s v="Sunday"/>
    <n v="3"/>
    <n v="6"/>
    <n v="6"/>
    <x v="0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17"/>
    <s v="June"/>
    <s v="Sunday"/>
    <n v="2.5"/>
    <n v="6"/>
    <n v="6"/>
    <x v="0"/>
  </r>
  <r>
    <n v="135324"/>
    <d v="2023-06-18T00:00:00"/>
    <d v="1899-12-30T17:43:16"/>
    <n v="1"/>
    <n v="5"/>
    <s v="Lower Manhattan"/>
    <n v="24"/>
    <n v="3"/>
    <s v="Coffee"/>
    <s v="Drip coffee"/>
    <s v="Our Old Time Diner Blend"/>
    <s v="Large"/>
    <n v="17"/>
    <s v="June"/>
    <s v="Sunday"/>
    <n v="3"/>
    <n v="6"/>
    <n v="6"/>
    <x v="0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17"/>
    <s v="June"/>
    <s v="Sunday"/>
    <n v="8.5"/>
    <n v="6"/>
    <n v="6"/>
    <x v="0"/>
  </r>
  <r>
    <n v="135326"/>
    <d v="2023-06-18T00:00:00"/>
    <d v="1899-12-30T17:46:14"/>
    <n v="2"/>
    <n v="3"/>
    <s v="Astoria"/>
    <n v="63"/>
    <n v="0.8"/>
    <s v="Flavours"/>
    <s v="Regular syrup"/>
    <s v="Carmel syrup"/>
    <s v="Not Applicable"/>
    <n v="17"/>
    <s v="June"/>
    <s v="Sunday"/>
    <n v="1.6"/>
    <n v="6"/>
    <n v="6"/>
    <x v="0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Applicable"/>
    <n v="17"/>
    <s v="June"/>
    <s v="Sunday"/>
    <n v="12"/>
    <n v="6"/>
    <n v="6"/>
    <x v="0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17"/>
    <s v="June"/>
    <s v="Sunday"/>
    <n v="5"/>
    <n v="6"/>
    <n v="6"/>
    <x v="0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Applicable"/>
    <n v="17"/>
    <s v="June"/>
    <s v="Sunday"/>
    <n v="12"/>
    <n v="6"/>
    <n v="6"/>
    <x v="0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17"/>
    <s v="June"/>
    <s v="Sunday"/>
    <n v="3.75"/>
    <n v="6"/>
    <n v="6"/>
    <x v="0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17"/>
    <s v="June"/>
    <s v="Sunday"/>
    <n v="7"/>
    <n v="6"/>
    <n v="6"/>
    <x v="0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17"/>
    <s v="June"/>
    <s v="Sunday"/>
    <n v="6"/>
    <n v="6"/>
    <n v="6"/>
    <x v="0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Applicable"/>
    <n v="17"/>
    <s v="June"/>
    <s v="Sunday"/>
    <n v="3.75"/>
    <n v="6"/>
    <n v="6"/>
    <x v="0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17"/>
    <s v="June"/>
    <s v="Sunday"/>
    <n v="5"/>
    <n v="6"/>
    <n v="6"/>
    <x v="0"/>
  </r>
  <r>
    <n v="135335"/>
    <d v="2023-06-18T00:00:00"/>
    <d v="1899-12-30T17:54:32"/>
    <n v="1"/>
    <n v="3"/>
    <s v="Astoria"/>
    <n v="74"/>
    <n v="3.5"/>
    <s v="Bakery"/>
    <s v="Biscotti"/>
    <s v="Ginger Biscotti"/>
    <s v="Not Applicable"/>
    <n v="17"/>
    <s v="June"/>
    <s v="Sunday"/>
    <n v="3.5"/>
    <n v="6"/>
    <n v="6"/>
    <x v="0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17"/>
    <s v="June"/>
    <s v="Sunday"/>
    <n v="7"/>
    <n v="6"/>
    <n v="6"/>
    <x v="0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17"/>
    <s v="June"/>
    <s v="Sunday"/>
    <n v="8.5"/>
    <n v="6"/>
    <n v="6"/>
    <x v="0"/>
  </r>
  <r>
    <n v="135338"/>
    <d v="2023-06-18T00:00:00"/>
    <d v="1899-12-30T17:58:05"/>
    <n v="1"/>
    <n v="3"/>
    <s v="Astoria"/>
    <n v="77"/>
    <n v="3"/>
    <s v="Bakery"/>
    <s v="Scone"/>
    <s v="Oatmeal Scone"/>
    <s v="Not Applicable"/>
    <n v="17"/>
    <s v="June"/>
    <s v="Sunday"/>
    <n v="3"/>
    <n v="6"/>
    <n v="6"/>
    <x v="0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17"/>
    <s v="June"/>
    <s v="Sunday"/>
    <n v="3.5"/>
    <n v="6"/>
    <n v="6"/>
    <x v="0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Applicable"/>
    <n v="17"/>
    <s v="June"/>
    <s v="Sunday"/>
    <n v="19.75"/>
    <n v="6"/>
    <n v="6"/>
    <x v="0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17"/>
    <s v="June"/>
    <s v="Sunday"/>
    <n v="2.4500000000000002"/>
    <n v="6"/>
    <n v="6"/>
    <x v="0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17"/>
    <s v="June"/>
    <s v="Sunday"/>
    <n v="2"/>
    <n v="6"/>
    <n v="6"/>
    <x v="0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18"/>
    <s v="June"/>
    <s v="Sunday"/>
    <n v="6.2"/>
    <n v="6"/>
    <n v="6"/>
    <x v="0"/>
  </r>
  <r>
    <n v="135344"/>
    <d v="2023-06-18T00:00:00"/>
    <d v="1899-12-30T18:02:33"/>
    <n v="1"/>
    <n v="8"/>
    <s v="Hell's Kitchen"/>
    <n v="51"/>
    <n v="3"/>
    <s v="Tea"/>
    <s v="Brewed Black tea"/>
    <s v="Earl Grey"/>
    <s v="Large"/>
    <n v="18"/>
    <s v="June"/>
    <s v="Sunday"/>
    <n v="3"/>
    <n v="6"/>
    <n v="6"/>
    <x v="0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18"/>
    <s v="June"/>
    <s v="Sunday"/>
    <n v="2"/>
    <n v="6"/>
    <n v="6"/>
    <x v="0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18"/>
    <s v="June"/>
    <s v="Sunday"/>
    <n v="2"/>
    <n v="6"/>
    <n v="6"/>
    <x v="0"/>
  </r>
  <r>
    <n v="135347"/>
    <d v="2023-06-18T00:00:00"/>
    <d v="1899-12-30T18:13:41"/>
    <n v="1"/>
    <n v="3"/>
    <s v="Astoria"/>
    <n v="32"/>
    <n v="3"/>
    <s v="Coffee"/>
    <s v="Gourmet brewed coffee"/>
    <s v="Ethiopia"/>
    <s v="Regular"/>
    <n v="18"/>
    <s v="June"/>
    <s v="Sunday"/>
    <n v="3"/>
    <n v="6"/>
    <n v="6"/>
    <x v="0"/>
  </r>
  <r>
    <n v="135348"/>
    <d v="2023-06-18T00:00:00"/>
    <d v="1899-12-30T18:13:41"/>
    <n v="1"/>
    <n v="3"/>
    <s v="Astoria"/>
    <n v="77"/>
    <n v="3"/>
    <s v="Bakery"/>
    <s v="Scone"/>
    <s v="Oatmeal Scone"/>
    <s v="Not Applicable"/>
    <n v="18"/>
    <s v="June"/>
    <s v="Sunday"/>
    <n v="3"/>
    <n v="6"/>
    <n v="6"/>
    <x v="0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18"/>
    <s v="June"/>
    <s v="Sunday"/>
    <n v="3.75"/>
    <n v="6"/>
    <n v="6"/>
    <x v="0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Applicable"/>
    <n v="18"/>
    <s v="June"/>
    <s v="Sunday"/>
    <n v="4.5"/>
    <n v="6"/>
    <n v="6"/>
    <x v="0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Applicable"/>
    <n v="18"/>
    <s v="June"/>
    <s v="Sunday"/>
    <n v="12"/>
    <n v="6"/>
    <n v="6"/>
    <x v="0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Applicable"/>
    <n v="18"/>
    <s v="June"/>
    <s v="Sunday"/>
    <n v="7.5"/>
    <n v="6"/>
    <n v="6"/>
    <x v="0"/>
  </r>
  <r>
    <n v="135353"/>
    <d v="2023-06-18T00:00:00"/>
    <d v="1899-12-30T18:16:37"/>
    <n v="1"/>
    <n v="8"/>
    <s v="Hell's Kitchen"/>
    <n v="74"/>
    <n v="3.5"/>
    <s v="Bakery"/>
    <s v="Biscotti"/>
    <s v="Ginger Biscotti"/>
    <s v="Not Applicable"/>
    <n v="18"/>
    <s v="June"/>
    <s v="Sunday"/>
    <n v="3.5"/>
    <n v="6"/>
    <n v="6"/>
    <x v="0"/>
  </r>
  <r>
    <n v="135354"/>
    <d v="2023-06-18T00:00:00"/>
    <d v="1899-12-30T18:17:54"/>
    <n v="1"/>
    <n v="5"/>
    <s v="Lower Manhattan"/>
    <n v="32"/>
    <n v="3"/>
    <s v="Coffee"/>
    <s v="Gourmet brewed coffee"/>
    <s v="Ethiopia"/>
    <s v="Regular"/>
    <n v="18"/>
    <s v="June"/>
    <s v="Sunday"/>
    <n v="3"/>
    <n v="6"/>
    <n v="6"/>
    <x v="0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18"/>
    <s v="June"/>
    <s v="Sunday"/>
    <n v="2"/>
    <n v="6"/>
    <n v="6"/>
    <x v="0"/>
  </r>
  <r>
    <n v="135356"/>
    <d v="2023-06-18T00:00:00"/>
    <d v="1899-12-30T18:20:08"/>
    <n v="1"/>
    <n v="5"/>
    <s v="Lower Manhattan"/>
    <n v="70"/>
    <n v="3.25"/>
    <s v="Bakery"/>
    <s v="Scone"/>
    <s v="Cranberry Scone"/>
    <s v="Not Applicable"/>
    <n v="18"/>
    <s v="June"/>
    <s v="Sunday"/>
    <n v="3.25"/>
    <n v="6"/>
    <n v="6"/>
    <x v="0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18"/>
    <s v="June"/>
    <s v="Sunday"/>
    <n v="6"/>
    <n v="6"/>
    <n v="6"/>
    <x v="0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Applicable"/>
    <n v="18"/>
    <s v="June"/>
    <s v="Sunday"/>
    <n v="18"/>
    <n v="6"/>
    <n v="6"/>
    <x v="0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18"/>
    <s v="June"/>
    <s v="Sunday"/>
    <n v="5"/>
    <n v="6"/>
    <n v="6"/>
    <x v="0"/>
  </r>
  <r>
    <n v="135360"/>
    <d v="2023-06-18T00:00:00"/>
    <d v="1899-12-30T18:24:09"/>
    <n v="1"/>
    <n v="3"/>
    <s v="Astoria"/>
    <n v="47"/>
    <n v="3"/>
    <s v="Tea"/>
    <s v="Brewed Green tea"/>
    <s v="Serenity Green Tea"/>
    <s v="Large"/>
    <n v="18"/>
    <s v="June"/>
    <s v="Sunday"/>
    <n v="3"/>
    <n v="6"/>
    <n v="6"/>
    <x v="0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18"/>
    <s v="June"/>
    <s v="Sunday"/>
    <n v="5"/>
    <n v="6"/>
    <n v="6"/>
    <x v="0"/>
  </r>
  <r>
    <n v="135362"/>
    <d v="2023-06-18T00:00:00"/>
    <d v="1899-12-30T18:27:02"/>
    <n v="1"/>
    <n v="5"/>
    <s v="Lower Manhattan"/>
    <n v="32"/>
    <n v="3"/>
    <s v="Coffee"/>
    <s v="Gourmet brewed coffee"/>
    <s v="Ethiopia"/>
    <s v="Regular"/>
    <n v="18"/>
    <s v="June"/>
    <s v="Sunday"/>
    <n v="3"/>
    <n v="6"/>
    <n v="6"/>
    <x v="0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18"/>
    <s v="June"/>
    <s v="Sunday"/>
    <n v="2.5"/>
    <n v="6"/>
    <n v="6"/>
    <x v="0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18"/>
    <s v="June"/>
    <s v="Sunday"/>
    <n v="2.5"/>
    <n v="6"/>
    <n v="6"/>
    <x v="0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18"/>
    <s v="June"/>
    <s v="Sunday"/>
    <n v="2.5"/>
    <n v="6"/>
    <n v="6"/>
    <x v="0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18"/>
    <s v="June"/>
    <s v="Sunday"/>
    <n v="2.5"/>
    <n v="6"/>
    <n v="6"/>
    <x v="0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18"/>
    <s v="June"/>
    <s v="Sunday"/>
    <n v="7"/>
    <n v="6"/>
    <n v="6"/>
    <x v="0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18"/>
    <s v="June"/>
    <s v="Sunday"/>
    <n v="2.5"/>
    <n v="6"/>
    <n v="6"/>
    <x v="0"/>
  </r>
  <r>
    <n v="135369"/>
    <d v="2023-06-18T00:00:00"/>
    <d v="1899-12-30T18:51:59"/>
    <n v="1"/>
    <n v="3"/>
    <s v="Astoria"/>
    <n v="40"/>
    <n v="3.75"/>
    <s v="Coffee"/>
    <s v="Barista Espresso"/>
    <s v="Cappuccino"/>
    <s v="Not Applicable"/>
    <n v="18"/>
    <s v="June"/>
    <s v="Sunday"/>
    <n v="3.75"/>
    <n v="6"/>
    <n v="6"/>
    <x v="0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18"/>
    <s v="June"/>
    <s v="Sunday"/>
    <n v="4"/>
    <n v="6"/>
    <n v="6"/>
    <x v="0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18"/>
    <s v="June"/>
    <s v="Sunday"/>
    <n v="5.0999999999999996"/>
    <n v="6"/>
    <n v="6"/>
    <x v="0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18"/>
    <s v="June"/>
    <s v="Sunday"/>
    <n v="6"/>
    <n v="6"/>
    <n v="6"/>
    <x v="0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19"/>
    <s v="June"/>
    <s v="Sunday"/>
    <n v="2.5"/>
    <n v="6"/>
    <n v="6"/>
    <x v="0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19"/>
    <s v="June"/>
    <s v="Sunday"/>
    <n v="2.2000000000000002"/>
    <n v="6"/>
    <n v="6"/>
    <x v="0"/>
  </r>
  <r>
    <n v="135375"/>
    <d v="2023-06-18T00:00:00"/>
    <d v="1899-12-30T19:01:42"/>
    <n v="1"/>
    <n v="3"/>
    <s v="Astoria"/>
    <n v="71"/>
    <n v="3.75"/>
    <s v="Bakery"/>
    <s v="Pastry"/>
    <s v="Chocolate Croissant"/>
    <s v="Not Applicable"/>
    <n v="19"/>
    <s v="June"/>
    <s v="Sunday"/>
    <n v="3.75"/>
    <n v="6"/>
    <n v="6"/>
    <x v="0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19"/>
    <s v="June"/>
    <s v="Sunday"/>
    <n v="4.75"/>
    <n v="6"/>
    <n v="6"/>
    <x v="0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19"/>
    <s v="June"/>
    <s v="Sunday"/>
    <n v="7.5"/>
    <n v="6"/>
    <n v="6"/>
    <x v="0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19"/>
    <s v="June"/>
    <s v="Sunday"/>
    <n v="4.5"/>
    <n v="6"/>
    <n v="6"/>
    <x v="0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Applicable"/>
    <n v="19"/>
    <s v="June"/>
    <s v="Sunday"/>
    <n v="2.1"/>
    <n v="6"/>
    <n v="6"/>
    <x v="0"/>
  </r>
  <r>
    <n v="135380"/>
    <d v="2023-06-18T00:00:00"/>
    <d v="1899-12-30T19:23:01"/>
    <n v="1"/>
    <n v="8"/>
    <s v="Hell's Kitchen"/>
    <n v="72"/>
    <n v="3.25"/>
    <s v="Bakery"/>
    <s v="Scone"/>
    <s v="Ginger Scone"/>
    <s v="Not Applicable"/>
    <n v="19"/>
    <s v="June"/>
    <s v="Sunday"/>
    <n v="3.25"/>
    <n v="6"/>
    <n v="6"/>
    <x v="0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19"/>
    <s v="June"/>
    <s v="Sunday"/>
    <n v="3.5"/>
    <n v="6"/>
    <n v="6"/>
    <x v="0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19"/>
    <s v="June"/>
    <s v="Sunday"/>
    <n v="9.5"/>
    <n v="6"/>
    <n v="6"/>
    <x v="0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Applicable"/>
    <n v="19"/>
    <s v="June"/>
    <s v="Sunday"/>
    <n v="7.5"/>
    <n v="6"/>
    <n v="6"/>
    <x v="0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19"/>
    <s v="June"/>
    <s v="Sunday"/>
    <n v="6"/>
    <n v="6"/>
    <n v="6"/>
    <x v="0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Applicable"/>
    <n v="19"/>
    <s v="June"/>
    <s v="Sunday"/>
    <n v="14.75"/>
    <n v="6"/>
    <n v="6"/>
    <x v="0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19"/>
    <s v="June"/>
    <s v="Sunday"/>
    <n v="2.5"/>
    <n v="6"/>
    <n v="6"/>
    <x v="0"/>
  </r>
  <r>
    <n v="135387"/>
    <d v="2023-06-18T00:00:00"/>
    <d v="1899-12-30T19:35:33"/>
    <n v="1"/>
    <n v="3"/>
    <s v="Astoria"/>
    <n v="53"/>
    <n v="3"/>
    <s v="Tea"/>
    <s v="Brewed Chai tea"/>
    <s v="Traditional Blend Chai"/>
    <s v="Large"/>
    <n v="19"/>
    <s v="June"/>
    <s v="Sunday"/>
    <n v="3"/>
    <n v="6"/>
    <n v="6"/>
    <x v="0"/>
  </r>
  <r>
    <n v="135388"/>
    <d v="2023-06-18T00:00:00"/>
    <d v="1899-12-30T19:35:33"/>
    <n v="1"/>
    <n v="3"/>
    <s v="Astoria"/>
    <n v="71"/>
    <n v="3.75"/>
    <s v="Bakery"/>
    <s v="Pastry"/>
    <s v="Chocolate Croissant"/>
    <s v="Not Applicable"/>
    <n v="19"/>
    <s v="June"/>
    <s v="Sunday"/>
    <n v="3.75"/>
    <n v="6"/>
    <n v="6"/>
    <x v="0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19"/>
    <s v="June"/>
    <s v="Sunday"/>
    <n v="2.2000000000000002"/>
    <n v="6"/>
    <n v="6"/>
    <x v="0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19"/>
    <s v="June"/>
    <s v="Sunday"/>
    <n v="7.5"/>
    <n v="6"/>
    <n v="6"/>
    <x v="0"/>
  </r>
  <r>
    <n v="135391"/>
    <d v="2023-06-18T00:00:00"/>
    <d v="1899-12-30T19:41:51"/>
    <n v="1"/>
    <n v="8"/>
    <s v="Hell's Kitchen"/>
    <n v="37"/>
    <n v="3"/>
    <s v="Coffee"/>
    <s v="Barista Espresso"/>
    <s v="Espresso shot"/>
    <s v="Not Applicable"/>
    <n v="19"/>
    <s v="June"/>
    <s v="Sunday"/>
    <n v="3"/>
    <n v="6"/>
    <n v="6"/>
    <x v="0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Applicable"/>
    <n v="19"/>
    <s v="June"/>
    <s v="Sunday"/>
    <n v="1.6"/>
    <n v="6"/>
    <n v="6"/>
    <x v="0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19"/>
    <s v="June"/>
    <s v="Sunday"/>
    <n v="2"/>
    <n v="6"/>
    <n v="6"/>
    <x v="0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19"/>
    <s v="June"/>
    <s v="Sunday"/>
    <n v="9"/>
    <n v="6"/>
    <n v="6"/>
    <x v="0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Applicable"/>
    <n v="19"/>
    <s v="June"/>
    <s v="Sunday"/>
    <n v="6"/>
    <n v="6"/>
    <n v="6"/>
    <x v="0"/>
  </r>
  <r>
    <n v="135396"/>
    <d v="2023-06-18T00:00:00"/>
    <d v="1899-12-30T19:49:07"/>
    <n v="1"/>
    <n v="8"/>
    <s v="Hell's Kitchen"/>
    <n v="75"/>
    <n v="3.5"/>
    <s v="Bakery"/>
    <s v="Pastry"/>
    <s v="Croissant"/>
    <s v="Not Applicable"/>
    <n v="19"/>
    <s v="June"/>
    <s v="Sunday"/>
    <n v="3.5"/>
    <n v="6"/>
    <n v="6"/>
    <x v="0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19"/>
    <s v="June"/>
    <s v="Sunday"/>
    <n v="3.75"/>
    <n v="6"/>
    <n v="6"/>
    <x v="0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Applicable"/>
    <n v="19"/>
    <s v="June"/>
    <s v="Sunday"/>
    <n v="8.9499999999999993"/>
    <n v="6"/>
    <n v="6"/>
    <x v="0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19"/>
    <s v="June"/>
    <s v="Sunday"/>
    <n v="6"/>
    <n v="6"/>
    <n v="6"/>
    <x v="0"/>
  </r>
  <r>
    <n v="135400"/>
    <d v="2023-06-18T00:00:00"/>
    <d v="1899-12-30T19:50:37"/>
    <n v="1"/>
    <n v="3"/>
    <s v="Astoria"/>
    <n v="69"/>
    <n v="3.25"/>
    <s v="Bakery"/>
    <s v="Biscotti"/>
    <s v="Hazelnut Biscotti"/>
    <s v="Not Applicable"/>
    <n v="19"/>
    <s v="June"/>
    <s v="Sunday"/>
    <n v="3.25"/>
    <n v="6"/>
    <n v="6"/>
    <x v="0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Applicable"/>
    <n v="19"/>
    <s v="June"/>
    <s v="Sunday"/>
    <n v="28"/>
    <n v="6"/>
    <n v="6"/>
    <x v="0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19"/>
    <s v="June"/>
    <s v="Sunday"/>
    <n v="6"/>
    <n v="6"/>
    <n v="6"/>
    <x v="0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19"/>
    <s v="June"/>
    <s v="Sunday"/>
    <n v="5"/>
    <n v="6"/>
    <n v="6"/>
    <x v="0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19"/>
    <s v="June"/>
    <s v="Sunday"/>
    <n v="3.5"/>
    <n v="6"/>
    <n v="6"/>
    <x v="0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19"/>
    <s v="June"/>
    <s v="Sunday"/>
    <n v="5"/>
    <n v="6"/>
    <n v="6"/>
    <x v="0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19"/>
    <s v="June"/>
    <s v="Sunday"/>
    <n v="3.75"/>
    <n v="6"/>
    <n v="6"/>
    <x v="0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6"/>
    <s v="June"/>
    <s v="Monday"/>
    <n v="2.5"/>
    <n v="6"/>
    <n v="0"/>
    <x v="1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6"/>
    <s v="June"/>
    <s v="Monday"/>
    <n v="5"/>
    <n v="6"/>
    <n v="0"/>
    <x v="1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s v="June"/>
    <s v="Monday"/>
    <n v="6"/>
    <n v="6"/>
    <n v="0"/>
    <x v="1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6"/>
    <s v="June"/>
    <s v="Monday"/>
    <n v="5"/>
    <n v="6"/>
    <n v="0"/>
    <x v="1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"/>
    <s v="Regular"/>
    <n v="6"/>
    <s v="June"/>
    <s v="Monday"/>
    <n v="2.5"/>
    <n v="6"/>
    <n v="0"/>
    <x v="1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6"/>
    <s v="June"/>
    <s v="Monday"/>
    <n v="2.5499999999999998"/>
    <n v="6"/>
    <n v="0"/>
    <x v="1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6"/>
    <s v="June"/>
    <s v="Monday"/>
    <n v="5"/>
    <n v="6"/>
    <n v="0"/>
    <x v="1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6"/>
    <s v="June"/>
    <s v="Monday"/>
    <n v="7"/>
    <n v="6"/>
    <n v="0"/>
    <x v="1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6"/>
    <s v="June"/>
    <s v="Monday"/>
    <n v="3.1"/>
    <n v="6"/>
    <n v="0"/>
    <x v="1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6"/>
    <s v="June"/>
    <s v="Monday"/>
    <n v="2"/>
    <n v="6"/>
    <n v="0"/>
    <x v="1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Applicable"/>
    <n v="6"/>
    <s v="June"/>
    <s v="Monday"/>
    <n v="3.75"/>
    <n v="6"/>
    <n v="0"/>
    <x v="1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6"/>
    <s v="June"/>
    <s v="Monday"/>
    <n v="8.5"/>
    <n v="6"/>
    <n v="0"/>
    <x v="1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Applicable"/>
    <n v="6"/>
    <s v="June"/>
    <s v="Monday"/>
    <n v="1.6"/>
    <n v="6"/>
    <n v="0"/>
    <x v="1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6"/>
    <s v="June"/>
    <s v="Monday"/>
    <n v="2.5"/>
    <n v="6"/>
    <n v="0"/>
    <x v="1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6"/>
    <s v="June"/>
    <s v="Monday"/>
    <n v="7"/>
    <n v="6"/>
    <n v="0"/>
    <x v="1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6"/>
    <s v="June"/>
    <s v="Monday"/>
    <n v="4.4000000000000004"/>
    <n v="6"/>
    <n v="0"/>
    <x v="1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6"/>
    <s v="June"/>
    <s v="Monday"/>
    <n v="5"/>
    <n v="6"/>
    <n v="0"/>
    <x v="1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6"/>
    <s v="June"/>
    <s v="Monday"/>
    <n v="5"/>
    <n v="6"/>
    <n v="0"/>
    <x v="1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6"/>
    <s v="June"/>
    <s v="Monday"/>
    <n v="9"/>
    <n v="6"/>
    <n v="0"/>
    <x v="1"/>
  </r>
  <r>
    <n v="135426"/>
    <d v="2023-06-19T00:00:00"/>
    <d v="1899-12-30T06:24:03"/>
    <n v="1"/>
    <n v="5"/>
    <s v="Lower Manhattan"/>
    <n v="75"/>
    <n v="3.5"/>
    <s v="Bakery"/>
    <s v="Pastry"/>
    <s v="Croissant"/>
    <s v="Not Applicable"/>
    <n v="6"/>
    <s v="June"/>
    <s v="Monday"/>
    <n v="3.5"/>
    <n v="6"/>
    <n v="0"/>
    <x v="1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6"/>
    <s v="June"/>
    <s v="Monday"/>
    <n v="7"/>
    <n v="6"/>
    <n v="0"/>
    <x v="1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Applicable"/>
    <n v="6"/>
    <s v="June"/>
    <s v="Monday"/>
    <n v="3.5"/>
    <n v="6"/>
    <n v="0"/>
    <x v="1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6"/>
    <s v="June"/>
    <s v="Monday"/>
    <n v="3.75"/>
    <n v="6"/>
    <n v="0"/>
    <x v="1"/>
  </r>
  <r>
    <n v="135430"/>
    <d v="2023-06-19T00:00:00"/>
    <d v="1899-12-30T06:28:31"/>
    <n v="1"/>
    <n v="5"/>
    <s v="Lower Manhattan"/>
    <n v="32"/>
    <n v="3"/>
    <s v="Coffee"/>
    <s v="Gourmet brewed coffee"/>
    <s v="Ethiopia"/>
    <s v="Regular"/>
    <n v="6"/>
    <s v="June"/>
    <s v="Monday"/>
    <n v="3"/>
    <n v="6"/>
    <n v="0"/>
    <x v="1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6"/>
    <s v="June"/>
    <s v="Monday"/>
    <n v="6.2"/>
    <n v="6"/>
    <n v="0"/>
    <x v="1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Applicable"/>
    <n v="6"/>
    <s v="June"/>
    <s v="Monday"/>
    <n v="3.75"/>
    <n v="6"/>
    <n v="0"/>
    <x v="1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Applicable"/>
    <n v="6"/>
    <s v="June"/>
    <s v="Monday"/>
    <n v="1.6"/>
    <n v="6"/>
    <n v="0"/>
    <x v="1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"/>
    <s v="Regular"/>
    <n v="6"/>
    <s v="June"/>
    <s v="Monday"/>
    <n v="2.5"/>
    <n v="6"/>
    <n v="0"/>
    <x v="1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6"/>
    <s v="June"/>
    <s v="Monday"/>
    <n v="4.4000000000000004"/>
    <n v="6"/>
    <n v="0"/>
    <x v="1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Applicable"/>
    <n v="6"/>
    <s v="June"/>
    <s v="Monday"/>
    <n v="3.5"/>
    <n v="6"/>
    <n v="0"/>
    <x v="1"/>
  </r>
  <r>
    <n v="135437"/>
    <d v="2023-06-19T00:00:00"/>
    <d v="1899-12-30T06:31:11"/>
    <n v="1"/>
    <n v="8"/>
    <s v="Hell's Kitchen"/>
    <n v="43"/>
    <n v="3"/>
    <s v="Tea"/>
    <s v="Brewed herbal tea"/>
    <s v="Lemon Grass"/>
    <s v="Large"/>
    <n v="6"/>
    <s v="June"/>
    <s v="Monday"/>
    <n v="3"/>
    <n v="6"/>
    <n v="0"/>
    <x v="1"/>
  </r>
  <r>
    <n v="135438"/>
    <d v="2023-06-19T00:00:00"/>
    <d v="1899-12-30T06:31:11"/>
    <n v="1"/>
    <n v="8"/>
    <s v="Hell's Kitchen"/>
    <n v="74"/>
    <n v="3.5"/>
    <s v="Bakery"/>
    <s v="Biscotti"/>
    <s v="Ginger Biscotti"/>
    <s v="Not Applicable"/>
    <n v="6"/>
    <s v="June"/>
    <s v="Monday"/>
    <n v="3.5"/>
    <n v="6"/>
    <n v="0"/>
    <x v="1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June"/>
    <s v="Monday"/>
    <n v="6"/>
    <n v="6"/>
    <n v="0"/>
    <x v="1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6"/>
    <s v="June"/>
    <s v="Monday"/>
    <n v="3.75"/>
    <n v="6"/>
    <n v="0"/>
    <x v="1"/>
  </r>
  <r>
    <n v="135441"/>
    <d v="2023-06-19T00:00:00"/>
    <d v="1899-12-30T06:32:42"/>
    <n v="1"/>
    <n v="8"/>
    <s v="Hell's Kitchen"/>
    <n v="75"/>
    <n v="3.5"/>
    <s v="Bakery"/>
    <s v="Pastry"/>
    <s v="Croissant"/>
    <s v="Not Applicable"/>
    <n v="6"/>
    <s v="June"/>
    <s v="Monday"/>
    <n v="3.5"/>
    <n v="6"/>
    <n v="0"/>
    <x v="1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June"/>
    <s v="Monday"/>
    <n v="6"/>
    <n v="6"/>
    <n v="0"/>
    <x v="1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6"/>
    <s v="June"/>
    <s v="Monday"/>
    <n v="5"/>
    <n v="6"/>
    <n v="0"/>
    <x v="1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6"/>
    <s v="June"/>
    <s v="Monday"/>
    <n v="2.5499999999999998"/>
    <n v="6"/>
    <n v="0"/>
    <x v="1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6"/>
    <s v="June"/>
    <s v="Monday"/>
    <n v="4"/>
    <n v="6"/>
    <n v="0"/>
    <x v="1"/>
  </r>
  <r>
    <n v="135446"/>
    <d v="2023-06-19T00:00:00"/>
    <d v="1899-12-30T06:33:30"/>
    <n v="1"/>
    <n v="8"/>
    <s v="Hell's Kitchen"/>
    <n v="74"/>
    <n v="3.5"/>
    <s v="Bakery"/>
    <s v="Biscotti"/>
    <s v="Ginger Biscotti"/>
    <s v="Not Applicable"/>
    <n v="6"/>
    <s v="June"/>
    <s v="Monday"/>
    <n v="3.5"/>
    <n v="6"/>
    <n v="0"/>
    <x v="1"/>
  </r>
  <r>
    <n v="135447"/>
    <d v="2023-06-19T00:00:00"/>
    <d v="1899-12-30T06:34:10"/>
    <n v="1"/>
    <n v="8"/>
    <s v="Hell's Kitchen"/>
    <n v="53"/>
    <n v="3"/>
    <s v="Tea"/>
    <s v="Brewed Chai tea"/>
    <s v="Traditional Blend Chai"/>
    <s v="Large"/>
    <n v="6"/>
    <s v="June"/>
    <s v="Monday"/>
    <n v="3"/>
    <n v="6"/>
    <n v="0"/>
    <x v="1"/>
  </r>
  <r>
    <n v="135448"/>
    <d v="2023-06-19T00:00:00"/>
    <d v="1899-12-30T06:34:10"/>
    <n v="1"/>
    <n v="8"/>
    <s v="Hell's Kitchen"/>
    <n v="75"/>
    <n v="3.5"/>
    <s v="Bakery"/>
    <s v="Pastry"/>
    <s v="Croissant"/>
    <s v="Not Applicable"/>
    <n v="6"/>
    <s v="June"/>
    <s v="Monday"/>
    <n v="3.5"/>
    <n v="6"/>
    <n v="0"/>
    <x v="1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6"/>
    <s v="June"/>
    <s v="Monday"/>
    <n v="2.5"/>
    <n v="6"/>
    <n v="0"/>
    <x v="1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Applicable"/>
    <n v="6"/>
    <s v="June"/>
    <s v="Monday"/>
    <n v="7.5"/>
    <n v="6"/>
    <n v="0"/>
    <x v="1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Applicable"/>
    <n v="6"/>
    <s v="June"/>
    <s v="Monday"/>
    <n v="0.8"/>
    <n v="6"/>
    <n v="0"/>
    <x v="1"/>
  </r>
  <r>
    <n v="135452"/>
    <d v="2023-06-19T00:00:00"/>
    <d v="1899-12-30T06:34:51"/>
    <n v="1"/>
    <n v="5"/>
    <s v="Lower Manhattan"/>
    <n v="43"/>
    <n v="3"/>
    <s v="Tea"/>
    <s v="Brewed herbal tea"/>
    <s v="Lemon Grass"/>
    <s v="Large"/>
    <n v="6"/>
    <s v="June"/>
    <s v="Monday"/>
    <n v="3"/>
    <n v="6"/>
    <n v="0"/>
    <x v="1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6"/>
    <s v="June"/>
    <s v="Monday"/>
    <n v="3.1"/>
    <n v="6"/>
    <n v="0"/>
    <x v="1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Applicable"/>
    <n v="6"/>
    <s v="June"/>
    <s v="Monday"/>
    <n v="4.5"/>
    <n v="6"/>
    <n v="0"/>
    <x v="1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6"/>
    <s v="June"/>
    <s v="Monday"/>
    <n v="5"/>
    <n v="6"/>
    <n v="0"/>
    <x v="1"/>
  </r>
  <r>
    <n v="135456"/>
    <d v="2023-06-19T00:00:00"/>
    <d v="1899-12-30T06:36:03"/>
    <n v="1"/>
    <n v="5"/>
    <s v="Lower Manhattan"/>
    <n v="26"/>
    <n v="3"/>
    <s v="Coffee"/>
    <s v="Organic brewed coffee"/>
    <s v="Brazilian"/>
    <s v="Regular"/>
    <n v="6"/>
    <s v="June"/>
    <s v="Monday"/>
    <n v="3"/>
    <n v="6"/>
    <n v="0"/>
    <x v="1"/>
  </r>
  <r>
    <n v="135457"/>
    <d v="2023-06-19T00:00:00"/>
    <d v="1899-12-30T06:36:03"/>
    <n v="1"/>
    <n v="5"/>
    <s v="Lower Manhattan"/>
    <n v="70"/>
    <n v="3.25"/>
    <s v="Bakery"/>
    <s v="Scone"/>
    <s v="Cranberry Scone"/>
    <s v="Not Applicable"/>
    <n v="6"/>
    <s v="June"/>
    <s v="Monday"/>
    <n v="3.25"/>
    <n v="6"/>
    <n v="0"/>
    <x v="1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6"/>
    <s v="June"/>
    <s v="Monday"/>
    <n v="5"/>
    <n v="6"/>
    <n v="0"/>
    <x v="1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June"/>
    <s v="Monday"/>
    <n v="6"/>
    <n v="6"/>
    <n v="0"/>
    <x v="1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6"/>
    <s v="June"/>
    <s v="Monday"/>
    <n v="5"/>
    <n v="6"/>
    <n v="0"/>
    <x v="1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June"/>
    <s v="Monday"/>
    <n v="6"/>
    <n v="6"/>
    <n v="0"/>
    <x v="1"/>
  </r>
  <r>
    <n v="135462"/>
    <d v="2023-06-19T00:00:00"/>
    <d v="1899-12-30T06:39:21"/>
    <n v="1"/>
    <n v="5"/>
    <s v="Lower Manhattan"/>
    <n v="30"/>
    <n v="3"/>
    <s v="Coffee"/>
    <s v="Gourmet brewed coffee"/>
    <s v="Columbian Medium Roast"/>
    <s v="Large"/>
    <n v="6"/>
    <s v="June"/>
    <s v="Monday"/>
    <n v="3"/>
    <n v="6"/>
    <n v="0"/>
    <x v="1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Applicable"/>
    <n v="6"/>
    <s v="June"/>
    <s v="Monday"/>
    <n v="7.5"/>
    <n v="6"/>
    <n v="0"/>
    <x v="1"/>
  </r>
  <r>
    <n v="135464"/>
    <d v="2023-06-19T00:00:00"/>
    <d v="1899-12-30T06:40:19"/>
    <n v="2"/>
    <n v="8"/>
    <s v="Hell's Kitchen"/>
    <n v="38"/>
    <n v="3.75"/>
    <s v="Coffee"/>
    <s v="Barista Espresso"/>
    <s v="Latte"/>
    <s v="Not Applicable"/>
    <n v="6"/>
    <s v="June"/>
    <s v="Monday"/>
    <n v="7.5"/>
    <n v="6"/>
    <n v="0"/>
    <x v="1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Applicable"/>
    <n v="6"/>
    <s v="June"/>
    <s v="Monday"/>
    <n v="1.6"/>
    <n v="6"/>
    <n v="0"/>
    <x v="1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Applicable"/>
    <n v="6"/>
    <s v="June"/>
    <s v="Monday"/>
    <n v="13.33"/>
    <n v="6"/>
    <n v="0"/>
    <x v="1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June"/>
    <s v="Monday"/>
    <n v="6"/>
    <n v="6"/>
    <n v="0"/>
    <x v="1"/>
  </r>
  <r>
    <n v="135468"/>
    <d v="2023-06-19T00:00:00"/>
    <d v="1899-12-30T06:41:15"/>
    <n v="1"/>
    <n v="5"/>
    <s v="Lower Manhattan"/>
    <n v="45"/>
    <n v="3"/>
    <s v="Tea"/>
    <s v="Brewed herbal tea"/>
    <s v="Peppermint"/>
    <s v="Large"/>
    <n v="6"/>
    <s v="June"/>
    <s v="Monday"/>
    <n v="3"/>
    <n v="6"/>
    <n v="0"/>
    <x v="1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6"/>
    <s v="June"/>
    <s v="Monday"/>
    <n v="5"/>
    <n v="6"/>
    <n v="0"/>
    <x v="1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6"/>
    <s v="June"/>
    <s v="Monday"/>
    <n v="5"/>
    <n v="6"/>
    <n v="0"/>
    <x v="1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6"/>
    <s v="June"/>
    <s v="Monday"/>
    <n v="2"/>
    <n v="6"/>
    <n v="0"/>
    <x v="1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6"/>
    <s v="June"/>
    <s v="Monday"/>
    <n v="2.5499999999999998"/>
    <n v="6"/>
    <n v="0"/>
    <x v="1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Applicable"/>
    <n v="6"/>
    <s v="June"/>
    <s v="Monday"/>
    <n v="10"/>
    <n v="6"/>
    <n v="0"/>
    <x v="1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6"/>
    <s v="June"/>
    <s v="Monday"/>
    <n v="5.0999999999999996"/>
    <n v="6"/>
    <n v="0"/>
    <x v="1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s v="June"/>
    <s v="Monday"/>
    <n v="6"/>
    <n v="6"/>
    <n v="0"/>
    <x v="1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Applicable"/>
    <n v="6"/>
    <s v="June"/>
    <s v="Monday"/>
    <n v="3.25"/>
    <n v="6"/>
    <n v="0"/>
    <x v="1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6"/>
    <s v="June"/>
    <s v="Monday"/>
    <n v="2.5"/>
    <n v="6"/>
    <n v="0"/>
    <x v="1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6"/>
    <s v="June"/>
    <s v="Monday"/>
    <n v="3.1"/>
    <n v="6"/>
    <n v="0"/>
    <x v="1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6"/>
    <s v="June"/>
    <s v="Monday"/>
    <n v="4.75"/>
    <n v="6"/>
    <n v="0"/>
    <x v="1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6"/>
    <s v="June"/>
    <s v="Monday"/>
    <n v="2.5"/>
    <n v="6"/>
    <n v="0"/>
    <x v="1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6"/>
    <s v="June"/>
    <s v="Monday"/>
    <n v="2.5"/>
    <n v="6"/>
    <n v="0"/>
    <x v="1"/>
  </r>
  <r>
    <n v="135482"/>
    <d v="2023-06-19T00:00:00"/>
    <d v="1899-12-30T06:48:36"/>
    <n v="1"/>
    <n v="8"/>
    <s v="Hell's Kitchen"/>
    <n v="26"/>
    <n v="3"/>
    <s v="Coffee"/>
    <s v="Organic brewed coffee"/>
    <s v="Brazilian"/>
    <s v="Regular"/>
    <n v="6"/>
    <s v="June"/>
    <s v="Monday"/>
    <n v="3"/>
    <n v="6"/>
    <n v="0"/>
    <x v="1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6"/>
    <s v="June"/>
    <s v="Monday"/>
    <n v="2.4500000000000002"/>
    <n v="6"/>
    <n v="0"/>
    <x v="1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6"/>
    <s v="June"/>
    <s v="Monday"/>
    <n v="2.5"/>
    <n v="6"/>
    <n v="0"/>
    <x v="1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6"/>
    <s v="June"/>
    <s v="Monday"/>
    <n v="4.4000000000000004"/>
    <n v="6"/>
    <n v="0"/>
    <x v="1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6"/>
    <s v="June"/>
    <s v="Monday"/>
    <n v="2.4500000000000002"/>
    <n v="6"/>
    <n v="0"/>
    <x v="1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"/>
    <s v="June"/>
    <s v="Monday"/>
    <n v="6.2"/>
    <n v="6"/>
    <n v="0"/>
    <x v="1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6"/>
    <s v="June"/>
    <s v="Monday"/>
    <n v="8.5"/>
    <n v="6"/>
    <n v="0"/>
    <x v="1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Applicable"/>
    <n v="6"/>
    <s v="June"/>
    <s v="Monday"/>
    <n v="0.8"/>
    <n v="6"/>
    <n v="0"/>
    <x v="1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6"/>
    <s v="June"/>
    <s v="Monday"/>
    <n v="9"/>
    <n v="6"/>
    <n v="0"/>
    <x v="1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Applicable"/>
    <n v="6"/>
    <s v="June"/>
    <s v="Monday"/>
    <n v="7.5"/>
    <n v="6"/>
    <n v="0"/>
    <x v="1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Applicable"/>
    <n v="6"/>
    <s v="June"/>
    <s v="Monday"/>
    <n v="0.8"/>
    <n v="6"/>
    <n v="0"/>
    <x v="1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June"/>
    <s v="Monday"/>
    <n v="6"/>
    <n v="6"/>
    <n v="0"/>
    <x v="1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6"/>
    <s v="June"/>
    <s v="Monday"/>
    <n v="4.25"/>
    <n v="6"/>
    <n v="0"/>
    <x v="1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Applicable"/>
    <n v="6"/>
    <s v="June"/>
    <s v="Monday"/>
    <n v="1.6"/>
    <n v="6"/>
    <n v="0"/>
    <x v="1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Applicable"/>
    <n v="6"/>
    <s v="June"/>
    <s v="Monday"/>
    <n v="20.45"/>
    <n v="6"/>
    <n v="0"/>
    <x v="1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6"/>
    <s v="June"/>
    <s v="Monday"/>
    <n v="6.2"/>
    <n v="6"/>
    <n v="0"/>
    <x v="1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6"/>
    <s v="June"/>
    <s v="Monday"/>
    <n v="9"/>
    <n v="6"/>
    <n v="0"/>
    <x v="1"/>
  </r>
  <r>
    <n v="135499"/>
    <d v="2023-06-19T00:00:00"/>
    <d v="1899-12-30T06:53:42"/>
    <n v="2"/>
    <n v="8"/>
    <s v="Hell's Kitchen"/>
    <n v="38"/>
    <n v="3.75"/>
    <s v="Coffee"/>
    <s v="Barista Espresso"/>
    <s v="Latte"/>
    <s v="Not Applicable"/>
    <n v="6"/>
    <s v="June"/>
    <s v="Monday"/>
    <n v="7.5"/>
    <n v="6"/>
    <n v="0"/>
    <x v="1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Applicable"/>
    <n v="6"/>
    <s v="June"/>
    <s v="Monday"/>
    <n v="0.8"/>
    <n v="6"/>
    <n v="0"/>
    <x v="1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6"/>
    <s v="June"/>
    <s v="Monday"/>
    <n v="7"/>
    <n v="6"/>
    <n v="0"/>
    <x v="1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Applicable"/>
    <n v="6"/>
    <s v="June"/>
    <s v="Monday"/>
    <n v="3.5"/>
    <n v="6"/>
    <n v="0"/>
    <x v="1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6"/>
    <s v="June"/>
    <s v="Monday"/>
    <n v="2"/>
    <n v="6"/>
    <n v="0"/>
    <x v="1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6"/>
    <s v="June"/>
    <s v="Monday"/>
    <n v="5"/>
    <n v="6"/>
    <n v="0"/>
    <x v="1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6"/>
    <s v="June"/>
    <s v="Monday"/>
    <n v="9.5"/>
    <n v="6"/>
    <n v="0"/>
    <x v="1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June"/>
    <s v="Monday"/>
    <n v="6"/>
    <n v="6"/>
    <n v="0"/>
    <x v="1"/>
  </r>
  <r>
    <n v="135507"/>
    <d v="2023-06-19T00:00:00"/>
    <d v="1899-12-30T06:58:59"/>
    <n v="1"/>
    <n v="5"/>
    <s v="Lower Manhattan"/>
    <n v="32"/>
    <n v="3"/>
    <s v="Coffee"/>
    <s v="Gourmet brewed coffee"/>
    <s v="Ethiopia"/>
    <s v="Regular"/>
    <n v="6"/>
    <s v="June"/>
    <s v="Monday"/>
    <n v="3"/>
    <n v="6"/>
    <n v="0"/>
    <x v="1"/>
  </r>
  <r>
    <n v="135508"/>
    <d v="2023-06-19T00:00:00"/>
    <d v="1899-12-30T06:58:59"/>
    <n v="1"/>
    <n v="5"/>
    <s v="Lower Manhattan"/>
    <n v="77"/>
    <n v="3"/>
    <s v="Bakery"/>
    <s v="Scone"/>
    <s v="Oatmeal Scone"/>
    <s v="Not Applicable"/>
    <n v="6"/>
    <s v="June"/>
    <s v="Monday"/>
    <n v="3"/>
    <n v="6"/>
    <n v="0"/>
    <x v="1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June"/>
    <s v="Monday"/>
    <n v="6"/>
    <n v="6"/>
    <n v="0"/>
    <x v="1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6"/>
    <s v="June"/>
    <s v="Monday"/>
    <n v="2.5"/>
    <n v="6"/>
    <n v="0"/>
    <x v="1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7"/>
    <s v="June"/>
    <s v="Monday"/>
    <n v="3.1"/>
    <n v="6"/>
    <n v="0"/>
    <x v="1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7"/>
    <s v="June"/>
    <s v="Monday"/>
    <n v="2.5"/>
    <n v="6"/>
    <n v="0"/>
    <x v="1"/>
  </r>
  <r>
    <n v="135513"/>
    <d v="2023-06-19T00:00:00"/>
    <d v="1899-12-30T07:01:11"/>
    <n v="1"/>
    <n v="5"/>
    <s v="Lower Manhattan"/>
    <n v="75"/>
    <n v="3.5"/>
    <s v="Bakery"/>
    <s v="Pastry"/>
    <s v="Croissant"/>
    <s v="Not Applicable"/>
    <n v="7"/>
    <s v="June"/>
    <s v="Monday"/>
    <n v="3.5"/>
    <n v="6"/>
    <n v="0"/>
    <x v="1"/>
  </r>
  <r>
    <n v="135514"/>
    <d v="2023-06-19T00:00:00"/>
    <d v="1899-12-30T07:01:12"/>
    <n v="1"/>
    <n v="3"/>
    <s v="Astoria"/>
    <n v="40"/>
    <n v="3.75"/>
    <s v="Coffee"/>
    <s v="Barista Espresso"/>
    <s v="Cappuccino"/>
    <s v="Not Applicable"/>
    <n v="7"/>
    <s v="June"/>
    <s v="Monday"/>
    <n v="3.75"/>
    <n v="6"/>
    <n v="0"/>
    <x v="1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Applicable"/>
    <n v="7"/>
    <s v="June"/>
    <s v="Monday"/>
    <n v="1.6"/>
    <n v="6"/>
    <n v="0"/>
    <x v="1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7"/>
    <s v="June"/>
    <s v="Monday"/>
    <n v="2"/>
    <n v="6"/>
    <n v="0"/>
    <x v="1"/>
  </r>
  <r>
    <n v="135517"/>
    <d v="2023-06-19T00:00:00"/>
    <d v="1899-12-30T07:01:41"/>
    <n v="1"/>
    <n v="8"/>
    <s v="Hell's Kitchen"/>
    <n v="74"/>
    <n v="3.5"/>
    <s v="Bakery"/>
    <s v="Biscotti"/>
    <s v="Ginger Biscotti"/>
    <s v="Not Applicable"/>
    <n v="7"/>
    <s v="June"/>
    <s v="Monday"/>
    <n v="3.5"/>
    <n v="6"/>
    <n v="0"/>
    <x v="1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7"/>
    <s v="June"/>
    <s v="Monday"/>
    <n v="5"/>
    <n v="6"/>
    <n v="0"/>
    <x v="1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7"/>
    <s v="June"/>
    <s v="Monday"/>
    <n v="2.5"/>
    <n v="6"/>
    <n v="0"/>
    <x v="1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7"/>
    <s v="June"/>
    <s v="Monday"/>
    <n v="2"/>
    <n v="6"/>
    <n v="0"/>
    <x v="1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7"/>
    <s v="June"/>
    <s v="Monday"/>
    <n v="5"/>
    <n v="6"/>
    <n v="0"/>
    <x v="1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7"/>
    <s v="June"/>
    <s v="Monday"/>
    <n v="3.1"/>
    <n v="6"/>
    <n v="0"/>
    <x v="1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Applicable"/>
    <n v="7"/>
    <s v="June"/>
    <s v="Monday"/>
    <n v="14"/>
    <n v="6"/>
    <n v="0"/>
    <x v="1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6"/>
    <n v="0"/>
    <x v="1"/>
  </r>
  <r>
    <n v="135525"/>
    <d v="2023-06-19T00:00:00"/>
    <d v="1899-12-30T07:04:40"/>
    <n v="1"/>
    <n v="8"/>
    <s v="Hell's Kitchen"/>
    <n v="38"/>
    <n v="3.75"/>
    <s v="Coffee"/>
    <s v="Barista Espresso"/>
    <s v="Latte"/>
    <s v="Not Applicable"/>
    <n v="7"/>
    <s v="June"/>
    <s v="Monday"/>
    <n v="3.75"/>
    <n v="6"/>
    <n v="0"/>
    <x v="1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Applicable"/>
    <n v="7"/>
    <s v="June"/>
    <s v="Monday"/>
    <n v="0.8"/>
    <n v="6"/>
    <n v="0"/>
    <x v="1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7"/>
    <s v="June"/>
    <s v="Monday"/>
    <n v="3.5"/>
    <n v="6"/>
    <n v="0"/>
    <x v="1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Applicable"/>
    <n v="7"/>
    <s v="June"/>
    <s v="Monday"/>
    <n v="7.6"/>
    <n v="6"/>
    <n v="0"/>
    <x v="1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7"/>
    <s v="June"/>
    <s v="Monday"/>
    <n v="2.2000000000000002"/>
    <n v="6"/>
    <n v="0"/>
    <x v="1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7"/>
    <s v="June"/>
    <s v="Monday"/>
    <n v="5"/>
    <n v="6"/>
    <n v="0"/>
    <x v="1"/>
  </r>
  <r>
    <n v="135531"/>
    <d v="2023-06-19T00:00:00"/>
    <d v="1899-12-30T07:06:55"/>
    <n v="1"/>
    <n v="5"/>
    <s v="Lower Manhattan"/>
    <n v="32"/>
    <n v="3"/>
    <s v="Coffee"/>
    <s v="Gourmet brewed coffee"/>
    <s v="Ethiopia"/>
    <s v="Regular"/>
    <n v="7"/>
    <s v="June"/>
    <s v="Monday"/>
    <n v="3"/>
    <n v="6"/>
    <n v="0"/>
    <x v="1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7"/>
    <s v="June"/>
    <s v="Monday"/>
    <n v="3.5"/>
    <n v="6"/>
    <n v="0"/>
    <x v="1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7"/>
    <s v="June"/>
    <s v="Monday"/>
    <n v="2.5"/>
    <n v="6"/>
    <n v="0"/>
    <x v="1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7"/>
    <s v="June"/>
    <s v="Monday"/>
    <n v="3.1"/>
    <n v="6"/>
    <n v="0"/>
    <x v="1"/>
  </r>
  <r>
    <n v="135535"/>
    <d v="2023-06-19T00:00:00"/>
    <d v="1899-12-30T07:09:40"/>
    <n v="1"/>
    <n v="5"/>
    <s v="Lower Manhattan"/>
    <n v="43"/>
    <n v="3"/>
    <s v="Tea"/>
    <s v="Brewed herbal tea"/>
    <s v="Lemon Grass"/>
    <s v="Large"/>
    <n v="7"/>
    <s v="June"/>
    <s v="Monday"/>
    <n v="3"/>
    <n v="6"/>
    <n v="0"/>
    <x v="1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June"/>
    <s v="Monday"/>
    <n v="7"/>
    <n v="6"/>
    <n v="0"/>
    <x v="1"/>
  </r>
  <r>
    <n v="135537"/>
    <d v="2023-06-19T00:00:00"/>
    <d v="1899-12-30T07:09:59"/>
    <n v="1"/>
    <n v="8"/>
    <s v="Hell's Kitchen"/>
    <n v="74"/>
    <n v="3.5"/>
    <s v="Bakery"/>
    <s v="Biscotti"/>
    <s v="Ginger Biscotti"/>
    <s v="Not Applicable"/>
    <n v="7"/>
    <s v="June"/>
    <s v="Monday"/>
    <n v="3.5"/>
    <n v="6"/>
    <n v="0"/>
    <x v="1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"/>
    <s v="June"/>
    <s v="Monday"/>
    <n v="7.5"/>
    <n v="6"/>
    <n v="0"/>
    <x v="1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7"/>
    <s v="June"/>
    <s v="Monday"/>
    <n v="3.75"/>
    <n v="6"/>
    <n v="0"/>
    <x v="1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7"/>
    <s v="June"/>
    <s v="Monday"/>
    <n v="4.25"/>
    <n v="6"/>
    <n v="0"/>
    <x v="1"/>
  </r>
  <r>
    <n v="135541"/>
    <d v="2023-06-19T00:00:00"/>
    <d v="1899-12-30T07:11:51"/>
    <n v="2"/>
    <n v="3"/>
    <s v="Astoria"/>
    <n v="64"/>
    <n v="0.8"/>
    <s v="Flavours"/>
    <s v="Regular syrup"/>
    <s v="Hazelnut syrup"/>
    <s v="Not Applicable"/>
    <n v="7"/>
    <s v="June"/>
    <s v="Monday"/>
    <n v="1.6"/>
    <n v="6"/>
    <n v="0"/>
    <x v="1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7"/>
    <s v="June"/>
    <s v="Monday"/>
    <n v="6"/>
    <n v="6"/>
    <n v="0"/>
    <x v="1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7"/>
    <s v="June"/>
    <s v="Monday"/>
    <n v="3.75"/>
    <n v="6"/>
    <n v="0"/>
    <x v="1"/>
  </r>
  <r>
    <n v="135544"/>
    <d v="2023-06-19T00:00:00"/>
    <d v="1899-12-30T07:12:57"/>
    <n v="1"/>
    <n v="8"/>
    <s v="Hell's Kitchen"/>
    <n v="73"/>
    <n v="3.75"/>
    <s v="Bakery"/>
    <s v="Pastry"/>
    <s v="Almond Croissant"/>
    <s v="Not Applicable"/>
    <n v="7"/>
    <s v="June"/>
    <s v="Monday"/>
    <n v="3.75"/>
    <n v="6"/>
    <n v="0"/>
    <x v="1"/>
  </r>
  <r>
    <n v="135545"/>
    <d v="2023-06-19T00:00:00"/>
    <d v="1899-12-30T07:13:07"/>
    <n v="1"/>
    <n v="8"/>
    <s v="Hell's Kitchen"/>
    <n v="47"/>
    <n v="3"/>
    <s v="Tea"/>
    <s v="Brewed Green tea"/>
    <s v="Serenity Green Tea"/>
    <s v="Large"/>
    <n v="7"/>
    <s v="June"/>
    <s v="Monday"/>
    <n v="3"/>
    <n v="6"/>
    <n v="0"/>
    <x v="1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s v="June"/>
    <s v="Monday"/>
    <n v="7"/>
    <n v="6"/>
    <n v="0"/>
    <x v="1"/>
  </r>
  <r>
    <n v="135547"/>
    <d v="2023-06-19T00:00:00"/>
    <d v="1899-12-30T07:13:30"/>
    <n v="2"/>
    <n v="3"/>
    <s v="Astoria"/>
    <n v="38"/>
    <n v="3.75"/>
    <s v="Coffee"/>
    <s v="Barista Espresso"/>
    <s v="Latte"/>
    <s v="Not Applicable"/>
    <n v="7"/>
    <s v="June"/>
    <s v="Monday"/>
    <n v="7.5"/>
    <n v="6"/>
    <n v="0"/>
    <x v="1"/>
  </r>
  <r>
    <n v="135548"/>
    <d v="2023-06-19T00:00:00"/>
    <d v="1899-12-30T07:13:30"/>
    <n v="1"/>
    <n v="3"/>
    <s v="Astoria"/>
    <n v="84"/>
    <n v="0.8"/>
    <s v="Flavours"/>
    <s v="Regular syrup"/>
    <s v="Chocolate syrup"/>
    <s v="Not Applicable"/>
    <n v="7"/>
    <s v="June"/>
    <s v="Monday"/>
    <n v="0.8"/>
    <n v="6"/>
    <n v="0"/>
    <x v="1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7"/>
    <s v="June"/>
    <s v="Monday"/>
    <n v="5"/>
    <n v="6"/>
    <n v="0"/>
    <x v="1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"/>
    <s v="June"/>
    <s v="Monday"/>
    <n v="7.5"/>
    <n v="6"/>
    <n v="0"/>
    <x v="1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7"/>
    <s v="June"/>
    <s v="Monday"/>
    <n v="4"/>
    <n v="6"/>
    <n v="0"/>
    <x v="1"/>
  </r>
  <r>
    <n v="135552"/>
    <d v="2023-06-19T00:00:00"/>
    <d v="1899-12-30T07:17:04"/>
    <n v="1"/>
    <n v="8"/>
    <s v="Hell's Kitchen"/>
    <n v="74"/>
    <n v="3.5"/>
    <s v="Bakery"/>
    <s v="Biscotti"/>
    <s v="Ginger Biscotti"/>
    <s v="Not Applicable"/>
    <n v="7"/>
    <s v="June"/>
    <s v="Monday"/>
    <n v="3.5"/>
    <n v="6"/>
    <n v="0"/>
    <x v="1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7"/>
    <s v="June"/>
    <s v="Monday"/>
    <n v="4.25"/>
    <n v="6"/>
    <n v="0"/>
    <x v="1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Applicable"/>
    <n v="7"/>
    <s v="June"/>
    <s v="Monday"/>
    <n v="0.8"/>
    <n v="6"/>
    <n v="0"/>
    <x v="1"/>
  </r>
  <r>
    <n v="135555"/>
    <d v="2023-06-19T00:00:00"/>
    <d v="1899-12-30T07:19:23"/>
    <n v="1"/>
    <n v="5"/>
    <s v="Lower Manhattan"/>
    <n v="70"/>
    <n v="3.25"/>
    <s v="Bakery"/>
    <s v="Scone"/>
    <s v="Cranberry Scone"/>
    <s v="Not Applicable"/>
    <n v="7"/>
    <s v="June"/>
    <s v="Monday"/>
    <n v="3.25"/>
    <n v="6"/>
    <n v="0"/>
    <x v="1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Applicable"/>
    <n v="7"/>
    <s v="June"/>
    <s v="Monday"/>
    <n v="21"/>
    <n v="6"/>
    <n v="0"/>
    <x v="1"/>
  </r>
  <r>
    <n v="135557"/>
    <d v="2023-06-19T00:00:00"/>
    <d v="1899-12-30T07:19:41"/>
    <n v="1"/>
    <n v="3"/>
    <s v="Astoria"/>
    <n v="23"/>
    <n v="2.5"/>
    <s v="Coffee"/>
    <s v="Drip coffee"/>
    <s v="Our Old Time Diner Blend"/>
    <s v="Regular"/>
    <n v="7"/>
    <s v="June"/>
    <s v="Monday"/>
    <n v="2.5"/>
    <n v="6"/>
    <n v="0"/>
    <x v="1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Applicable"/>
    <n v="7"/>
    <s v="June"/>
    <s v="Monday"/>
    <n v="3.75"/>
    <n v="6"/>
    <n v="0"/>
    <x v="1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Applicable"/>
    <n v="7"/>
    <s v="June"/>
    <s v="Monday"/>
    <n v="3.75"/>
    <n v="6"/>
    <n v="0"/>
    <x v="1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7"/>
    <s v="June"/>
    <s v="Monday"/>
    <n v="4"/>
    <n v="6"/>
    <n v="0"/>
    <x v="1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7"/>
    <s v="June"/>
    <s v="Monday"/>
    <n v="5"/>
    <n v="6"/>
    <n v="0"/>
    <x v="1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7"/>
    <s v="June"/>
    <s v="Monday"/>
    <n v="5"/>
    <n v="6"/>
    <n v="0"/>
    <x v="1"/>
  </r>
  <r>
    <n v="135563"/>
    <d v="2023-06-19T00:00:00"/>
    <d v="1899-12-30T07:22:09"/>
    <n v="1"/>
    <n v="3"/>
    <s v="Astoria"/>
    <n v="37"/>
    <n v="3"/>
    <s v="Coffee"/>
    <s v="Barista Espresso"/>
    <s v="Espresso shot"/>
    <s v="Not Applicable"/>
    <n v="7"/>
    <s v="June"/>
    <s v="Monday"/>
    <n v="3"/>
    <n v="6"/>
    <n v="0"/>
    <x v="1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Applicable"/>
    <n v="7"/>
    <s v="June"/>
    <s v="Monday"/>
    <n v="0.8"/>
    <n v="6"/>
    <n v="0"/>
    <x v="1"/>
  </r>
  <r>
    <n v="135565"/>
    <d v="2023-06-19T00:00:00"/>
    <d v="1899-12-30T07:22:49"/>
    <n v="1"/>
    <n v="5"/>
    <s v="Lower Manhattan"/>
    <n v="38"/>
    <n v="3.75"/>
    <s v="Coffee"/>
    <s v="Barista Espresso"/>
    <s v="Latte"/>
    <s v="Not Applicable"/>
    <n v="7"/>
    <s v="June"/>
    <s v="Monday"/>
    <n v="3.75"/>
    <n v="6"/>
    <n v="0"/>
    <x v="1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Applicable"/>
    <n v="7"/>
    <s v="June"/>
    <s v="Monday"/>
    <n v="0.8"/>
    <n v="6"/>
    <n v="0"/>
    <x v="1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7"/>
    <s v="June"/>
    <s v="Monday"/>
    <n v="5"/>
    <n v="6"/>
    <n v="0"/>
    <x v="1"/>
  </r>
  <r>
    <n v="135568"/>
    <d v="2023-06-19T00:00:00"/>
    <d v="1899-12-30T07:22:51"/>
    <n v="1"/>
    <n v="8"/>
    <s v="Hell's Kitchen"/>
    <n v="70"/>
    <n v="3.25"/>
    <s v="Bakery"/>
    <s v="Scone"/>
    <s v="Cranberry Scone"/>
    <s v="Not Applicable"/>
    <n v="7"/>
    <s v="June"/>
    <s v="Monday"/>
    <n v="3.25"/>
    <n v="6"/>
    <n v="0"/>
    <x v="1"/>
  </r>
  <r>
    <n v="135569"/>
    <d v="2023-06-19T00:00:00"/>
    <d v="1899-12-30T07:23:20"/>
    <n v="1"/>
    <n v="8"/>
    <s v="Hell's Kitchen"/>
    <n v="51"/>
    <n v="3"/>
    <s v="Tea"/>
    <s v="Brewed Black tea"/>
    <s v="Earl Grey"/>
    <s v="Large"/>
    <n v="7"/>
    <s v="June"/>
    <s v="Monday"/>
    <n v="3"/>
    <n v="6"/>
    <n v="0"/>
    <x v="1"/>
  </r>
  <r>
    <n v="135570"/>
    <d v="2023-06-19T00:00:00"/>
    <d v="1899-12-30T07:23:20"/>
    <n v="1"/>
    <n v="8"/>
    <s v="Hell's Kitchen"/>
    <n v="75"/>
    <n v="3.5"/>
    <s v="Bakery"/>
    <s v="Pastry"/>
    <s v="Croissant"/>
    <s v="Not Applicable"/>
    <n v="7"/>
    <s v="June"/>
    <s v="Monday"/>
    <n v="3.5"/>
    <n v="6"/>
    <n v="0"/>
    <x v="1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Applicable"/>
    <n v="7"/>
    <s v="June"/>
    <s v="Monday"/>
    <n v="6"/>
    <n v="6"/>
    <n v="0"/>
    <x v="1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Applicable"/>
    <n v="7"/>
    <s v="June"/>
    <s v="Monday"/>
    <n v="0.8"/>
    <n v="6"/>
    <n v="0"/>
    <x v="1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"/>
    <s v="June"/>
    <s v="Monday"/>
    <n v="7.5"/>
    <n v="6"/>
    <n v="0"/>
    <x v="1"/>
  </r>
  <r>
    <n v="135574"/>
    <d v="2023-06-19T00:00:00"/>
    <d v="1899-12-30T07:24:30"/>
    <n v="1"/>
    <n v="3"/>
    <s v="Astoria"/>
    <n v="73"/>
    <n v="3.75"/>
    <s v="Bakery"/>
    <s v="Pastry"/>
    <s v="Almond Croissant"/>
    <s v="Not Applicable"/>
    <n v="7"/>
    <s v="June"/>
    <s v="Monday"/>
    <n v="3.75"/>
    <n v="6"/>
    <n v="0"/>
    <x v="1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7"/>
    <s v="June"/>
    <s v="Monday"/>
    <n v="2.5"/>
    <n v="6"/>
    <n v="0"/>
    <x v="1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Applicable"/>
    <n v="7"/>
    <s v="June"/>
    <s v="Monday"/>
    <n v="22.5"/>
    <n v="6"/>
    <n v="0"/>
    <x v="1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7"/>
    <s v="June"/>
    <s v="Monday"/>
    <n v="5.0999999999999996"/>
    <n v="6"/>
    <n v="0"/>
    <x v="1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7"/>
    <s v="June"/>
    <s v="Monday"/>
    <n v="4"/>
    <n v="6"/>
    <n v="0"/>
    <x v="1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7"/>
    <s v="June"/>
    <s v="Monday"/>
    <n v="6"/>
    <n v="6"/>
    <n v="0"/>
    <x v="1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7"/>
    <s v="June"/>
    <s v="Monday"/>
    <n v="6"/>
    <n v="6"/>
    <n v="0"/>
    <x v="1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Applicable"/>
    <n v="7"/>
    <s v="June"/>
    <s v="Monday"/>
    <n v="28"/>
    <n v="6"/>
    <n v="0"/>
    <x v="1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7"/>
    <s v="June"/>
    <s v="Monday"/>
    <n v="6"/>
    <n v="6"/>
    <n v="0"/>
    <x v="1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7"/>
    <s v="June"/>
    <s v="Monday"/>
    <n v="8"/>
    <n v="6"/>
    <n v="0"/>
    <x v="1"/>
  </r>
  <r>
    <n v="135584"/>
    <d v="2023-06-19T00:00:00"/>
    <d v="1899-12-30T07:27:26"/>
    <n v="1"/>
    <n v="5"/>
    <s v="Lower Manhattan"/>
    <n v="45"/>
    <n v="3"/>
    <s v="Tea"/>
    <s v="Brewed herbal tea"/>
    <s v="Peppermint"/>
    <s v="Large"/>
    <n v="7"/>
    <s v="June"/>
    <s v="Monday"/>
    <n v="3"/>
    <n v="6"/>
    <n v="0"/>
    <x v="1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Applicable"/>
    <n v="7"/>
    <s v="June"/>
    <s v="Monday"/>
    <n v="3.5"/>
    <n v="6"/>
    <n v="0"/>
    <x v="1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7"/>
    <s v="June"/>
    <s v="Monday"/>
    <n v="3.5"/>
    <n v="6"/>
    <n v="0"/>
    <x v="1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7"/>
    <s v="June"/>
    <s v="Monday"/>
    <n v="2.5"/>
    <n v="6"/>
    <n v="0"/>
    <x v="1"/>
  </r>
  <r>
    <n v="135588"/>
    <d v="2023-06-19T00:00:00"/>
    <d v="1899-12-30T07:27:49"/>
    <n v="1"/>
    <n v="3"/>
    <s v="Astoria"/>
    <n v="23"/>
    <n v="2.5"/>
    <s v="Coffee"/>
    <s v="Drip coffee"/>
    <s v="Our Old Time Diner Blend"/>
    <s v="Regular"/>
    <n v="7"/>
    <s v="June"/>
    <s v="Monday"/>
    <n v="2.5"/>
    <n v="6"/>
    <n v="0"/>
    <x v="1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7"/>
    <s v="June"/>
    <s v="Monday"/>
    <n v="5"/>
    <n v="6"/>
    <n v="0"/>
    <x v="1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7"/>
    <s v="June"/>
    <s v="Monday"/>
    <n v="3.5"/>
    <n v="6"/>
    <n v="0"/>
    <x v="1"/>
  </r>
  <r>
    <n v="135591"/>
    <d v="2023-06-19T00:00:00"/>
    <d v="1899-12-30T07:29:01"/>
    <n v="1"/>
    <n v="8"/>
    <s v="Hell's Kitchen"/>
    <n v="77"/>
    <n v="3"/>
    <s v="Bakery"/>
    <s v="Scone"/>
    <s v="Oatmeal Scone"/>
    <s v="Not Applicable"/>
    <n v="7"/>
    <s v="June"/>
    <s v="Monday"/>
    <n v="3"/>
    <n v="6"/>
    <n v="0"/>
    <x v="1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7"/>
    <s v="June"/>
    <s v="Monday"/>
    <n v="2"/>
    <n v="6"/>
    <n v="0"/>
    <x v="1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"/>
    <s v="June"/>
    <s v="Monday"/>
    <n v="7.5"/>
    <n v="6"/>
    <n v="0"/>
    <x v="1"/>
  </r>
  <r>
    <n v="135594"/>
    <d v="2023-06-19T00:00:00"/>
    <d v="1899-12-30T07:29:59"/>
    <n v="1"/>
    <n v="8"/>
    <s v="Hell's Kitchen"/>
    <n v="26"/>
    <n v="3"/>
    <s v="Coffee"/>
    <s v="Organic brewed coffee"/>
    <s v="Brazilian"/>
    <s v="Regular"/>
    <n v="7"/>
    <s v="June"/>
    <s v="Monday"/>
    <n v="3"/>
    <n v="6"/>
    <n v="0"/>
    <x v="1"/>
  </r>
  <r>
    <n v="135595"/>
    <d v="2023-06-19T00:00:00"/>
    <d v="1899-12-30T07:29:59"/>
    <n v="1"/>
    <n v="8"/>
    <s v="Hell's Kitchen"/>
    <n v="73"/>
    <n v="3.75"/>
    <s v="Bakery"/>
    <s v="Pastry"/>
    <s v="Almond Croissant"/>
    <s v="Not Applicable"/>
    <n v="7"/>
    <s v="June"/>
    <s v="Monday"/>
    <n v="3.75"/>
    <n v="6"/>
    <n v="0"/>
    <x v="1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35597"/>
    <d v="2023-06-19T00:00:00"/>
    <d v="1899-12-30T07:31:02"/>
    <n v="2"/>
    <n v="3"/>
    <s v="Astoria"/>
    <n v="38"/>
    <n v="3.75"/>
    <s v="Coffee"/>
    <s v="Barista Espresso"/>
    <s v="Latte"/>
    <s v="Not Applicable"/>
    <n v="7"/>
    <s v="June"/>
    <s v="Monday"/>
    <n v="7.5"/>
    <n v="6"/>
    <n v="0"/>
    <x v="1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Applicable"/>
    <n v="7"/>
    <s v="June"/>
    <s v="Monday"/>
    <n v="0.8"/>
    <n v="6"/>
    <n v="0"/>
    <x v="1"/>
  </r>
  <r>
    <n v="135599"/>
    <d v="2023-06-19T00:00:00"/>
    <d v="1899-12-30T07:31:02"/>
    <n v="1"/>
    <n v="3"/>
    <s v="Astoria"/>
    <n v="70"/>
    <n v="3.25"/>
    <s v="Bakery"/>
    <s v="Scone"/>
    <s v="Cranberry Scone"/>
    <s v="Not Applicable"/>
    <n v="7"/>
    <s v="June"/>
    <s v="Monday"/>
    <n v="3.25"/>
    <n v="6"/>
    <n v="0"/>
    <x v="1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7"/>
    <s v="June"/>
    <s v="Monday"/>
    <n v="2.5"/>
    <n v="6"/>
    <n v="0"/>
    <x v="1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7"/>
    <s v="June"/>
    <s v="Monday"/>
    <n v="6"/>
    <n v="6"/>
    <n v="0"/>
    <x v="1"/>
  </r>
  <r>
    <n v="135602"/>
    <d v="2023-06-19T00:00:00"/>
    <d v="1899-12-30T07:31:17"/>
    <n v="1"/>
    <n v="3"/>
    <s v="Astoria"/>
    <n v="79"/>
    <n v="3.75"/>
    <s v="Bakery"/>
    <s v="Scone"/>
    <s v="Jumbo Savory Scone"/>
    <s v="Not Applicable"/>
    <n v="7"/>
    <s v="June"/>
    <s v="Monday"/>
    <n v="3.75"/>
    <n v="6"/>
    <n v="0"/>
    <x v="1"/>
  </r>
  <r>
    <n v="135603"/>
    <d v="2023-06-19T00:00:00"/>
    <d v="1899-12-30T07:31:25"/>
    <n v="1"/>
    <n v="5"/>
    <s v="Lower Manhattan"/>
    <n v="24"/>
    <n v="3"/>
    <s v="Coffee"/>
    <s v="Drip coffee"/>
    <s v="Our Old Time Diner Blend"/>
    <s v="Large"/>
    <n v="7"/>
    <s v="June"/>
    <s v="Monday"/>
    <n v="3"/>
    <n v="6"/>
    <n v="0"/>
    <x v="1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7"/>
    <s v="June"/>
    <s v="Monday"/>
    <n v="2.5"/>
    <n v="6"/>
    <n v="0"/>
    <x v="1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7"/>
    <s v="June"/>
    <s v="Monday"/>
    <n v="2.5"/>
    <n v="6"/>
    <n v="0"/>
    <x v="1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7"/>
    <s v="June"/>
    <s v="Monday"/>
    <n v="5"/>
    <n v="6"/>
    <n v="0"/>
    <x v="1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7"/>
    <s v="June"/>
    <s v="Monday"/>
    <n v="9"/>
    <n v="6"/>
    <n v="0"/>
    <x v="1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Applicable"/>
    <n v="7"/>
    <s v="June"/>
    <s v="Monday"/>
    <n v="45"/>
    <n v="6"/>
    <n v="0"/>
    <x v="1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7"/>
    <s v="June"/>
    <s v="Monday"/>
    <n v="9"/>
    <n v="6"/>
    <n v="0"/>
    <x v="1"/>
  </r>
  <r>
    <n v="135611"/>
    <d v="2023-06-19T00:00:00"/>
    <d v="1899-12-30T07:34:30"/>
    <n v="2"/>
    <n v="3"/>
    <s v="Astoria"/>
    <n v="37"/>
    <n v="3"/>
    <s v="Coffee"/>
    <s v="Barista Espresso"/>
    <s v="Espresso shot"/>
    <s v="Not Applicable"/>
    <n v="7"/>
    <s v="June"/>
    <s v="Monday"/>
    <n v="6"/>
    <n v="6"/>
    <n v="0"/>
    <x v="1"/>
  </r>
  <r>
    <n v="135612"/>
    <d v="2023-06-19T00:00:00"/>
    <d v="1899-12-30T07:34:30"/>
    <n v="1"/>
    <n v="3"/>
    <s v="Astoria"/>
    <n v="84"/>
    <n v="0.8"/>
    <s v="Flavours"/>
    <s v="Regular syrup"/>
    <s v="Chocolate syrup"/>
    <s v="Not Applicable"/>
    <n v="7"/>
    <s v="June"/>
    <s v="Monday"/>
    <n v="0.8"/>
    <n v="6"/>
    <n v="0"/>
    <x v="1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7"/>
    <s v="June"/>
    <s v="Monday"/>
    <n v="2.5"/>
    <n v="6"/>
    <n v="0"/>
    <x v="1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7"/>
    <s v="June"/>
    <s v="Monday"/>
    <n v="5"/>
    <n v="6"/>
    <n v="0"/>
    <x v="1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Applicable"/>
    <n v="7"/>
    <s v="June"/>
    <s v="Monday"/>
    <n v="6"/>
    <n v="6"/>
    <n v="0"/>
    <x v="1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7"/>
    <s v="June"/>
    <s v="Monday"/>
    <n v="4"/>
    <n v="6"/>
    <n v="0"/>
    <x v="1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7"/>
    <s v="June"/>
    <s v="Monday"/>
    <n v="4.25"/>
    <n v="6"/>
    <n v="0"/>
    <x v="1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Applicable"/>
    <n v="7"/>
    <s v="June"/>
    <s v="Monday"/>
    <n v="0.8"/>
    <n v="6"/>
    <n v="0"/>
    <x v="1"/>
  </r>
  <r>
    <n v="135619"/>
    <d v="2023-06-19T00:00:00"/>
    <d v="1899-12-30T07:35:23"/>
    <n v="1"/>
    <n v="8"/>
    <s v="Hell's Kitchen"/>
    <n v="70"/>
    <n v="3.25"/>
    <s v="Bakery"/>
    <s v="Scone"/>
    <s v="Cranberry Scone"/>
    <s v="Not Applicable"/>
    <n v="7"/>
    <s v="June"/>
    <s v="Monday"/>
    <n v="3.25"/>
    <n v="6"/>
    <n v="0"/>
    <x v="1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7"/>
    <s v="June"/>
    <s v="Monday"/>
    <n v="2.2000000000000002"/>
    <n v="6"/>
    <n v="0"/>
    <x v="1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7"/>
    <s v="June"/>
    <s v="Monday"/>
    <n v="4"/>
    <n v="6"/>
    <n v="0"/>
    <x v="1"/>
  </r>
  <r>
    <n v="135622"/>
    <d v="2023-06-19T00:00:00"/>
    <d v="1899-12-30T07:37:51"/>
    <n v="1"/>
    <n v="8"/>
    <s v="Hell's Kitchen"/>
    <n v="32"/>
    <n v="3"/>
    <s v="Coffee"/>
    <s v="Gourmet brewed coffee"/>
    <s v="Ethiopia"/>
    <s v="Regular"/>
    <n v="7"/>
    <s v="June"/>
    <s v="Monday"/>
    <n v="3"/>
    <n v="6"/>
    <n v="0"/>
    <x v="1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35624"/>
    <d v="2023-06-19T00:00:00"/>
    <d v="1899-12-30T07:37:54"/>
    <n v="1"/>
    <n v="3"/>
    <s v="Astoria"/>
    <n v="70"/>
    <n v="3.25"/>
    <s v="Bakery"/>
    <s v="Scone"/>
    <s v="Cranberry Scone"/>
    <s v="Not Applicable"/>
    <n v="7"/>
    <s v="June"/>
    <s v="Monday"/>
    <n v="3.25"/>
    <n v="6"/>
    <n v="0"/>
    <x v="1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Applicable"/>
    <n v="7"/>
    <s v="June"/>
    <s v="Monday"/>
    <n v="13.33"/>
    <n v="6"/>
    <n v="0"/>
    <x v="1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June"/>
    <s v="Monday"/>
    <n v="7"/>
    <n v="6"/>
    <n v="0"/>
    <x v="1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Applicable"/>
    <n v="7"/>
    <s v="June"/>
    <s v="Monday"/>
    <n v="3.5"/>
    <n v="6"/>
    <n v="0"/>
    <x v="1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7"/>
    <s v="June"/>
    <s v="Monday"/>
    <n v="4"/>
    <n v="6"/>
    <n v="0"/>
    <x v="1"/>
  </r>
  <r>
    <n v="135629"/>
    <d v="2023-06-19T00:00:00"/>
    <d v="1899-12-30T07:38:59"/>
    <n v="1"/>
    <n v="8"/>
    <s v="Hell's Kitchen"/>
    <n v="53"/>
    <n v="3"/>
    <s v="Tea"/>
    <s v="Brewed Chai tea"/>
    <s v="Traditional Blend Chai"/>
    <s v="Large"/>
    <n v="7"/>
    <s v="June"/>
    <s v="Monday"/>
    <n v="3"/>
    <n v="6"/>
    <n v="0"/>
    <x v="1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Applicable"/>
    <n v="7"/>
    <s v="June"/>
    <s v="Monday"/>
    <n v="3.25"/>
    <n v="6"/>
    <n v="0"/>
    <x v="1"/>
  </r>
  <r>
    <n v="135631"/>
    <d v="2023-06-19T00:00:00"/>
    <d v="1899-12-30T07:39:25"/>
    <n v="1"/>
    <n v="5"/>
    <s v="Lower Manhattan"/>
    <n v="45"/>
    <n v="3"/>
    <s v="Tea"/>
    <s v="Brewed herbal tea"/>
    <s v="Peppermint"/>
    <s v="Large"/>
    <n v="7"/>
    <s v="June"/>
    <s v="Monday"/>
    <n v="3"/>
    <n v="6"/>
    <n v="0"/>
    <x v="1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6"/>
    <n v="0"/>
    <x v="1"/>
  </r>
  <r>
    <n v="135633"/>
    <d v="2023-06-19T00:00:00"/>
    <d v="1899-12-30T07:40:02"/>
    <n v="1"/>
    <n v="8"/>
    <s v="Hell's Kitchen"/>
    <n v="70"/>
    <n v="3.25"/>
    <s v="Bakery"/>
    <s v="Scone"/>
    <s v="Cranberry Scone"/>
    <s v="Not Applicable"/>
    <n v="7"/>
    <s v="June"/>
    <s v="Monday"/>
    <n v="3.25"/>
    <n v="6"/>
    <n v="0"/>
    <x v="1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7"/>
    <s v="June"/>
    <s v="Monday"/>
    <n v="8.5"/>
    <n v="6"/>
    <n v="0"/>
    <x v="1"/>
  </r>
  <r>
    <n v="135635"/>
    <d v="2023-06-19T00:00:00"/>
    <d v="1899-12-30T07:41:35"/>
    <n v="2"/>
    <n v="3"/>
    <s v="Astoria"/>
    <n v="63"/>
    <n v="0.8"/>
    <s v="Flavours"/>
    <s v="Regular syrup"/>
    <s v="Carmel syrup"/>
    <s v="Not Applicable"/>
    <n v="7"/>
    <s v="June"/>
    <s v="Monday"/>
    <n v="1.6"/>
    <n v="6"/>
    <n v="0"/>
    <x v="1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Applicable"/>
    <n v="7"/>
    <s v="June"/>
    <s v="Monday"/>
    <n v="15"/>
    <n v="6"/>
    <n v="0"/>
    <x v="1"/>
  </r>
  <r>
    <n v="135637"/>
    <d v="2023-06-19T00:00:00"/>
    <d v="1899-12-30T07:42:11"/>
    <n v="1"/>
    <n v="3"/>
    <s v="Astoria"/>
    <n v="51"/>
    <n v="3"/>
    <s v="Tea"/>
    <s v="Brewed Black tea"/>
    <s v="Earl Grey"/>
    <s v="Large"/>
    <n v="7"/>
    <s v="June"/>
    <s v="Monday"/>
    <n v="3"/>
    <n v="6"/>
    <n v="0"/>
    <x v="1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7"/>
    <s v="June"/>
    <s v="Monday"/>
    <n v="6"/>
    <n v="6"/>
    <n v="0"/>
    <x v="1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7"/>
    <s v="June"/>
    <s v="Monday"/>
    <n v="3.75"/>
    <n v="6"/>
    <n v="0"/>
    <x v="1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7"/>
    <s v="June"/>
    <s v="Monday"/>
    <n v="5.0999999999999996"/>
    <n v="6"/>
    <n v="0"/>
    <x v="1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7"/>
    <s v="June"/>
    <s v="Monday"/>
    <n v="5"/>
    <n v="6"/>
    <n v="0"/>
    <x v="1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7"/>
    <s v="June"/>
    <s v="Monday"/>
    <n v="6"/>
    <n v="6"/>
    <n v="0"/>
    <x v="1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7"/>
    <s v="June"/>
    <s v="Monday"/>
    <n v="3.1"/>
    <n v="6"/>
    <n v="0"/>
    <x v="1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7"/>
    <s v="June"/>
    <s v="Monday"/>
    <n v="6"/>
    <n v="6"/>
    <n v="0"/>
    <x v="1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7"/>
    <s v="June"/>
    <s v="Monday"/>
    <n v="9"/>
    <n v="6"/>
    <n v="0"/>
    <x v="1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7"/>
    <s v="June"/>
    <s v="Monday"/>
    <n v="4"/>
    <n v="6"/>
    <n v="0"/>
    <x v="1"/>
  </r>
  <r>
    <n v="135648"/>
    <d v="2023-06-19T00:00:00"/>
    <d v="1899-12-30T07:46:29"/>
    <n v="2"/>
    <n v="8"/>
    <s v="Hell's Kitchen"/>
    <n v="38"/>
    <n v="3.75"/>
    <s v="Coffee"/>
    <s v="Barista Espresso"/>
    <s v="Latte"/>
    <s v="Not Applicable"/>
    <n v="7"/>
    <s v="June"/>
    <s v="Monday"/>
    <n v="7.5"/>
    <n v="6"/>
    <n v="0"/>
    <x v="1"/>
  </r>
  <r>
    <n v="135649"/>
    <d v="2023-06-19T00:00:00"/>
    <d v="1899-12-30T07:46:29"/>
    <n v="1"/>
    <n v="8"/>
    <s v="Hell's Kitchen"/>
    <n v="72"/>
    <n v="3.25"/>
    <s v="Bakery"/>
    <s v="Scone"/>
    <s v="Ginger Scone"/>
    <s v="Not Applicable"/>
    <n v="7"/>
    <s v="June"/>
    <s v="Monday"/>
    <n v="3.25"/>
    <n v="6"/>
    <n v="0"/>
    <x v="1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7"/>
    <s v="June"/>
    <s v="Monday"/>
    <n v="5"/>
    <n v="6"/>
    <n v="0"/>
    <x v="1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Applicable"/>
    <n v="7"/>
    <s v="June"/>
    <s v="Monday"/>
    <n v="6"/>
    <n v="6"/>
    <n v="0"/>
    <x v="1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Applicable"/>
    <n v="7"/>
    <s v="June"/>
    <s v="Monday"/>
    <n v="14.75"/>
    <n v="6"/>
    <n v="0"/>
    <x v="1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June"/>
    <s v="Monday"/>
    <n v="7"/>
    <n v="6"/>
    <n v="0"/>
    <x v="1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7"/>
    <s v="June"/>
    <s v="Monday"/>
    <n v="2.5"/>
    <n v="6"/>
    <n v="0"/>
    <x v="1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7"/>
    <s v="June"/>
    <s v="Monday"/>
    <n v="6"/>
    <n v="6"/>
    <n v="0"/>
    <x v="1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7"/>
    <s v="June"/>
    <s v="Monday"/>
    <n v="6"/>
    <n v="6"/>
    <n v="0"/>
    <x v="1"/>
  </r>
  <r>
    <n v="135657"/>
    <d v="2023-06-19T00:00:00"/>
    <d v="1899-12-30T07:50:32"/>
    <n v="1"/>
    <n v="8"/>
    <s v="Hell's Kitchen"/>
    <n v="70"/>
    <n v="3.25"/>
    <s v="Bakery"/>
    <s v="Scone"/>
    <s v="Cranberry Scone"/>
    <s v="Not Applicable"/>
    <n v="7"/>
    <s v="June"/>
    <s v="Monday"/>
    <n v="3.25"/>
    <n v="6"/>
    <n v="0"/>
    <x v="1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7"/>
    <s v="June"/>
    <s v="Monday"/>
    <n v="2.5"/>
    <n v="6"/>
    <n v="0"/>
    <x v="1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7"/>
    <s v="June"/>
    <s v="Monday"/>
    <n v="6"/>
    <n v="6"/>
    <n v="0"/>
    <x v="1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7"/>
    <s v="June"/>
    <s v="Monday"/>
    <n v="8"/>
    <n v="6"/>
    <n v="0"/>
    <x v="1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7"/>
    <s v="June"/>
    <s v="Monday"/>
    <n v="4.9000000000000004"/>
    <n v="6"/>
    <n v="0"/>
    <x v="1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7"/>
    <s v="June"/>
    <s v="Monday"/>
    <n v="6"/>
    <n v="6"/>
    <n v="0"/>
    <x v="1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7"/>
    <s v="June"/>
    <s v="Monday"/>
    <n v="8.5"/>
    <n v="6"/>
    <n v="0"/>
    <x v="1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Applicable"/>
    <n v="7"/>
    <s v="June"/>
    <s v="Monday"/>
    <n v="3.75"/>
    <n v="6"/>
    <n v="0"/>
    <x v="1"/>
  </r>
  <r>
    <n v="135665"/>
    <d v="2023-06-19T00:00:00"/>
    <d v="1899-12-30T07:53:11"/>
    <n v="1"/>
    <n v="8"/>
    <s v="Hell's Kitchen"/>
    <n v="43"/>
    <n v="3"/>
    <s v="Tea"/>
    <s v="Brewed herbal tea"/>
    <s v="Lemon Grass"/>
    <s v="Large"/>
    <n v="7"/>
    <s v="June"/>
    <s v="Monday"/>
    <n v="3"/>
    <n v="6"/>
    <n v="0"/>
    <x v="1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7"/>
    <s v="June"/>
    <s v="Monday"/>
    <n v="3.5"/>
    <n v="6"/>
    <n v="0"/>
    <x v="1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June"/>
    <s v="Monday"/>
    <n v="7"/>
    <n v="6"/>
    <n v="0"/>
    <x v="1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7"/>
    <s v="June"/>
    <s v="Monday"/>
    <n v="2"/>
    <n v="6"/>
    <n v="0"/>
    <x v="1"/>
  </r>
  <r>
    <n v="135669"/>
    <d v="2023-06-19T00:00:00"/>
    <d v="1899-12-30T07:54:08"/>
    <n v="1"/>
    <n v="8"/>
    <s v="Hell's Kitchen"/>
    <n v="74"/>
    <n v="3.5"/>
    <s v="Bakery"/>
    <s v="Biscotti"/>
    <s v="Ginger Biscotti"/>
    <s v="Not Applicable"/>
    <n v="7"/>
    <s v="June"/>
    <s v="Monday"/>
    <n v="3.5"/>
    <n v="6"/>
    <n v="0"/>
    <x v="1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7"/>
    <s v="June"/>
    <s v="Monday"/>
    <n v="6"/>
    <n v="6"/>
    <n v="0"/>
    <x v="1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Applicable"/>
    <n v="7"/>
    <s v="June"/>
    <s v="Monday"/>
    <n v="3.75"/>
    <n v="6"/>
    <n v="0"/>
    <x v="1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7"/>
    <s v="June"/>
    <s v="Monday"/>
    <n v="5"/>
    <n v="6"/>
    <n v="0"/>
    <x v="1"/>
  </r>
  <r>
    <n v="135673"/>
    <d v="2023-06-19T00:00:00"/>
    <d v="1899-12-30T07:54:38"/>
    <n v="1"/>
    <n v="8"/>
    <s v="Hell's Kitchen"/>
    <n v="74"/>
    <n v="3.5"/>
    <s v="Bakery"/>
    <s v="Biscotti"/>
    <s v="Ginger Biscotti"/>
    <s v="Not Applicable"/>
    <n v="7"/>
    <s v="June"/>
    <s v="Monday"/>
    <n v="3.5"/>
    <n v="6"/>
    <n v="0"/>
    <x v="1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7"/>
    <s v="June"/>
    <s v="Monday"/>
    <n v="5"/>
    <n v="6"/>
    <n v="0"/>
    <x v="1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7"/>
    <s v="June"/>
    <s v="Monday"/>
    <n v="5"/>
    <n v="6"/>
    <n v="0"/>
    <x v="1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Applicable"/>
    <n v="7"/>
    <s v="June"/>
    <s v="Monday"/>
    <n v="6"/>
    <n v="6"/>
    <n v="0"/>
    <x v="1"/>
  </r>
  <r>
    <n v="135677"/>
    <d v="2023-06-19T00:00:00"/>
    <d v="1899-12-30T07:57:48"/>
    <n v="1"/>
    <n v="3"/>
    <s v="Astoria"/>
    <n v="30"/>
    <n v="3"/>
    <s v="Coffee"/>
    <s v="Gourmet brewed coffee"/>
    <s v="Columbian Medium Roast"/>
    <s v="Large"/>
    <n v="7"/>
    <s v="June"/>
    <s v="Monday"/>
    <n v="3"/>
    <n v="6"/>
    <n v="0"/>
    <x v="1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Applicable"/>
    <n v="7"/>
    <s v="June"/>
    <s v="Monday"/>
    <n v="28"/>
    <n v="6"/>
    <n v="0"/>
    <x v="1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7"/>
    <s v="June"/>
    <s v="Monday"/>
    <n v="5"/>
    <n v="6"/>
    <n v="0"/>
    <x v="1"/>
  </r>
  <r>
    <n v="135680"/>
    <d v="2023-06-19T00:00:00"/>
    <d v="1899-12-30T08:00:41"/>
    <n v="1"/>
    <n v="8"/>
    <s v="Hell's Kitchen"/>
    <n v="32"/>
    <n v="3"/>
    <s v="Coffee"/>
    <s v="Gourmet brewed coffee"/>
    <s v="Ethiopia"/>
    <s v="Regular"/>
    <n v="8"/>
    <s v="June"/>
    <s v="Monday"/>
    <n v="3"/>
    <n v="6"/>
    <n v="0"/>
    <x v="1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8"/>
    <s v="June"/>
    <s v="Monday"/>
    <n v="2"/>
    <n v="6"/>
    <n v="0"/>
    <x v="1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8"/>
    <s v="June"/>
    <s v="Monday"/>
    <n v="4.5"/>
    <n v="6"/>
    <n v="0"/>
    <x v="1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Applicable"/>
    <n v="8"/>
    <s v="June"/>
    <s v="Monday"/>
    <n v="7.5"/>
    <n v="6"/>
    <n v="0"/>
    <x v="1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8"/>
    <s v="June"/>
    <s v="Monday"/>
    <n v="6"/>
    <n v="6"/>
    <n v="0"/>
    <x v="1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8"/>
    <s v="June"/>
    <s v="Monday"/>
    <n v="7"/>
    <n v="6"/>
    <n v="0"/>
    <x v="1"/>
  </r>
  <r>
    <n v="135686"/>
    <d v="2023-06-19T00:00:00"/>
    <d v="1899-12-30T08:03:41"/>
    <n v="1"/>
    <n v="3"/>
    <s v="Astoria"/>
    <n v="71"/>
    <n v="3.75"/>
    <s v="Bakery"/>
    <s v="Pastry"/>
    <s v="Chocolate Croissant"/>
    <s v="Not Applicable"/>
    <n v="8"/>
    <s v="June"/>
    <s v="Monday"/>
    <n v="3.75"/>
    <n v="6"/>
    <n v="0"/>
    <x v="1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8"/>
    <s v="June"/>
    <s v="Monday"/>
    <n v="2.2000000000000002"/>
    <n v="6"/>
    <n v="0"/>
    <x v="1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8"/>
    <s v="June"/>
    <s v="Monday"/>
    <n v="7.5"/>
    <n v="6"/>
    <n v="0"/>
    <x v="1"/>
  </r>
  <r>
    <n v="135689"/>
    <d v="2023-06-19T00:00:00"/>
    <d v="1899-12-30T08:04:16"/>
    <n v="1"/>
    <n v="5"/>
    <s v="Lower Manhattan"/>
    <n v="32"/>
    <n v="3"/>
    <s v="Coffee"/>
    <s v="Gourmet brewed coffee"/>
    <s v="Ethiopia"/>
    <s v="Regular"/>
    <n v="8"/>
    <s v="June"/>
    <s v="Monday"/>
    <n v="3"/>
    <n v="6"/>
    <n v="0"/>
    <x v="1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8"/>
    <s v="June"/>
    <s v="Monday"/>
    <n v="2.5"/>
    <n v="6"/>
    <n v="0"/>
    <x v="1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8"/>
    <s v="June"/>
    <s v="Monday"/>
    <n v="6"/>
    <n v="6"/>
    <n v="0"/>
    <x v="1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8"/>
    <s v="June"/>
    <s v="Monday"/>
    <n v="2.5"/>
    <n v="6"/>
    <n v="0"/>
    <x v="1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Applicable"/>
    <n v="8"/>
    <s v="June"/>
    <s v="Monday"/>
    <n v="8.9499999999999993"/>
    <n v="6"/>
    <n v="0"/>
    <x v="1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s v="June"/>
    <s v="Monday"/>
    <n v="8"/>
    <n v="6"/>
    <n v="0"/>
    <x v="1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8"/>
    <s v="June"/>
    <s v="Monday"/>
    <n v="6.2"/>
    <n v="6"/>
    <n v="0"/>
    <x v="1"/>
  </r>
  <r>
    <n v="135696"/>
    <d v="2023-06-19T00:00:00"/>
    <d v="1899-12-30T08:04:32"/>
    <n v="1"/>
    <n v="3"/>
    <s v="Astoria"/>
    <n v="23"/>
    <n v="2.5"/>
    <s v="Coffee"/>
    <s v="Drip coffee"/>
    <s v="Our Old Time Diner Blend"/>
    <s v="Regular"/>
    <n v="8"/>
    <s v="June"/>
    <s v="Monday"/>
    <n v="2.5"/>
    <n v="6"/>
    <n v="0"/>
    <x v="1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8"/>
    <s v="June"/>
    <s v="Monday"/>
    <n v="5"/>
    <n v="6"/>
    <n v="0"/>
    <x v="1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Applicable"/>
    <n v="8"/>
    <s v="June"/>
    <s v="Monday"/>
    <n v="2.1"/>
    <n v="6"/>
    <n v="0"/>
    <x v="1"/>
  </r>
  <r>
    <n v="135699"/>
    <d v="2023-06-19T00:00:00"/>
    <d v="1899-12-30T08:04:57"/>
    <n v="1"/>
    <n v="8"/>
    <s v="Hell's Kitchen"/>
    <n v="70"/>
    <n v="3.25"/>
    <s v="Bakery"/>
    <s v="Scone"/>
    <s v="Cranberry Scone"/>
    <s v="Not Applicable"/>
    <n v="8"/>
    <s v="June"/>
    <s v="Monday"/>
    <n v="3.25"/>
    <n v="6"/>
    <n v="0"/>
    <x v="1"/>
  </r>
  <r>
    <n v="135700"/>
    <d v="2023-06-19T00:00:00"/>
    <d v="1899-12-30T08:04:57"/>
    <n v="1"/>
    <n v="8"/>
    <s v="Hell's Kitchen"/>
    <n v="72"/>
    <n v="3.25"/>
    <s v="Bakery"/>
    <s v="Scone"/>
    <s v="Ginger Scone"/>
    <s v="Not Applicable"/>
    <n v="8"/>
    <s v="June"/>
    <s v="Monday"/>
    <n v="3.25"/>
    <n v="6"/>
    <n v="0"/>
    <x v="1"/>
  </r>
  <r>
    <n v="135701"/>
    <d v="2023-06-19T00:00:00"/>
    <d v="1899-12-30T08:05:29"/>
    <n v="1"/>
    <n v="3"/>
    <s v="Astoria"/>
    <n v="30"/>
    <n v="3"/>
    <s v="Coffee"/>
    <s v="Gourmet brewed coffee"/>
    <s v="Columbian Medium Roast"/>
    <s v="Large"/>
    <n v="8"/>
    <s v="June"/>
    <s v="Monday"/>
    <n v="3"/>
    <n v="6"/>
    <n v="0"/>
    <x v="1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Applicable"/>
    <n v="8"/>
    <s v="June"/>
    <s v="Monday"/>
    <n v="8.9499999999999993"/>
    <n v="6"/>
    <n v="0"/>
    <x v="1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8"/>
    <s v="June"/>
    <s v="Monday"/>
    <n v="7.5"/>
    <n v="6"/>
    <n v="0"/>
    <x v="1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8"/>
    <s v="June"/>
    <s v="Monday"/>
    <n v="4.4000000000000004"/>
    <n v="6"/>
    <n v="0"/>
    <x v="1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8"/>
    <s v="June"/>
    <s v="Monday"/>
    <n v="6"/>
    <n v="6"/>
    <n v="0"/>
    <x v="1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Applicable"/>
    <n v="8"/>
    <s v="June"/>
    <s v="Monday"/>
    <n v="3.5"/>
    <n v="6"/>
    <n v="0"/>
    <x v="1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8"/>
    <s v="June"/>
    <s v="Monday"/>
    <n v="9"/>
    <n v="6"/>
    <n v="0"/>
    <x v="1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8"/>
    <s v="June"/>
    <s v="Monday"/>
    <n v="7"/>
    <n v="6"/>
    <n v="0"/>
    <x v="1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8"/>
    <s v="June"/>
    <s v="Monday"/>
    <n v="2.5"/>
    <n v="6"/>
    <n v="0"/>
    <x v="1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8"/>
    <s v="June"/>
    <s v="Monday"/>
    <n v="6"/>
    <n v="6"/>
    <n v="0"/>
    <x v="1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8"/>
    <s v="June"/>
    <s v="Monday"/>
    <n v="2"/>
    <n v="6"/>
    <n v="0"/>
    <x v="1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Applicable"/>
    <n v="8"/>
    <s v="June"/>
    <s v="Monday"/>
    <n v="3.25"/>
    <n v="6"/>
    <n v="0"/>
    <x v="1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8"/>
    <s v="June"/>
    <s v="Monday"/>
    <n v="6.2"/>
    <n v="6"/>
    <n v="0"/>
    <x v="1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Applicable"/>
    <n v="8"/>
    <s v="June"/>
    <s v="Monday"/>
    <n v="6"/>
    <n v="6"/>
    <n v="0"/>
    <x v="1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Applicable"/>
    <n v="8"/>
    <s v="June"/>
    <s v="Monday"/>
    <n v="3.5"/>
    <n v="6"/>
    <n v="0"/>
    <x v="1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8"/>
    <s v="June"/>
    <s v="Monday"/>
    <n v="3.5"/>
    <n v="6"/>
    <n v="0"/>
    <x v="1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8"/>
    <s v="June"/>
    <s v="Monday"/>
    <n v="2.5"/>
    <n v="6"/>
    <n v="0"/>
    <x v="1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8"/>
    <s v="June"/>
    <s v="Monday"/>
    <n v="4.75"/>
    <n v="6"/>
    <n v="0"/>
    <x v="1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Applicable"/>
    <n v="8"/>
    <s v="June"/>
    <s v="Monday"/>
    <n v="6"/>
    <n v="6"/>
    <n v="0"/>
    <x v="1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Applicable"/>
    <n v="8"/>
    <s v="June"/>
    <s v="Monday"/>
    <n v="3.75"/>
    <n v="6"/>
    <n v="0"/>
    <x v="1"/>
  </r>
  <r>
    <n v="135722"/>
    <d v="2023-06-19T00:00:00"/>
    <d v="1899-12-30T08:11:57"/>
    <n v="1"/>
    <n v="8"/>
    <s v="Hell's Kitchen"/>
    <n v="37"/>
    <n v="3"/>
    <s v="Coffee"/>
    <s v="Barista Espresso"/>
    <s v="Espresso shot"/>
    <s v="Not Applicable"/>
    <n v="8"/>
    <s v="June"/>
    <s v="Monday"/>
    <n v="3"/>
    <n v="6"/>
    <n v="0"/>
    <x v="1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Applicable"/>
    <n v="8"/>
    <s v="June"/>
    <s v="Monday"/>
    <n v="0.8"/>
    <n v="6"/>
    <n v="0"/>
    <x v="1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8"/>
    <s v="June"/>
    <s v="Monday"/>
    <n v="2.5"/>
    <n v="6"/>
    <n v="0"/>
    <x v="1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Applicable"/>
    <n v="8"/>
    <s v="June"/>
    <s v="Monday"/>
    <n v="4.5"/>
    <n v="6"/>
    <n v="0"/>
    <x v="1"/>
  </r>
  <r>
    <n v="135726"/>
    <d v="2023-06-19T00:00:00"/>
    <d v="1899-12-30T08:12:15"/>
    <n v="1"/>
    <n v="5"/>
    <s v="Lower Manhattan"/>
    <n v="32"/>
    <n v="3"/>
    <s v="Coffee"/>
    <s v="Gourmet brewed coffee"/>
    <s v="Ethiopia"/>
    <s v="Regular"/>
    <n v="8"/>
    <s v="June"/>
    <s v="Monday"/>
    <n v="3"/>
    <n v="6"/>
    <n v="0"/>
    <x v="1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8"/>
    <s v="June"/>
    <s v="Monday"/>
    <n v="9.5"/>
    <n v="6"/>
    <n v="0"/>
    <x v="1"/>
  </r>
  <r>
    <n v="135728"/>
    <d v="2023-06-19T00:00:00"/>
    <d v="1899-12-30T08:12:47"/>
    <n v="1"/>
    <n v="8"/>
    <s v="Hell's Kitchen"/>
    <n v="75"/>
    <n v="3.5"/>
    <s v="Bakery"/>
    <s v="Pastry"/>
    <s v="Croissant"/>
    <s v="Not Applicable"/>
    <n v="8"/>
    <s v="June"/>
    <s v="Monday"/>
    <n v="3.5"/>
    <n v="6"/>
    <n v="0"/>
    <x v="1"/>
  </r>
  <r>
    <n v="135729"/>
    <d v="2023-06-19T00:00:00"/>
    <d v="1899-12-30T08:12:54"/>
    <n v="1"/>
    <n v="3"/>
    <s v="Astoria"/>
    <n v="38"/>
    <n v="3.75"/>
    <s v="Coffee"/>
    <s v="Barista Espresso"/>
    <s v="Latte"/>
    <s v="Not Applicable"/>
    <n v="8"/>
    <s v="June"/>
    <s v="Monday"/>
    <n v="3.75"/>
    <n v="6"/>
    <n v="0"/>
    <x v="1"/>
  </r>
  <r>
    <n v="135730"/>
    <d v="2023-06-19T00:00:00"/>
    <d v="1899-12-30T08:12:54"/>
    <n v="2"/>
    <n v="3"/>
    <s v="Astoria"/>
    <n v="84"/>
    <n v="0.8"/>
    <s v="Flavours"/>
    <s v="Regular syrup"/>
    <s v="Chocolate syrup"/>
    <s v="Not Applicable"/>
    <n v="8"/>
    <s v="June"/>
    <s v="Monday"/>
    <n v="1.6"/>
    <n v="6"/>
    <n v="0"/>
    <x v="1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"/>
    <s v="June"/>
    <s v="Monday"/>
    <n v="8.5"/>
    <n v="6"/>
    <n v="0"/>
    <x v="1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Applicable"/>
    <n v="8"/>
    <s v="June"/>
    <s v="Monday"/>
    <n v="1.6"/>
    <n v="6"/>
    <n v="0"/>
    <x v="1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8"/>
    <s v="June"/>
    <s v="Monday"/>
    <n v="9.5"/>
    <n v="6"/>
    <n v="0"/>
    <x v="1"/>
  </r>
  <r>
    <n v="135734"/>
    <d v="2023-06-19T00:00:00"/>
    <d v="1899-12-30T08:14:48"/>
    <n v="1"/>
    <n v="8"/>
    <s v="Hell's Kitchen"/>
    <n v="51"/>
    <n v="3"/>
    <s v="Tea"/>
    <s v="Brewed Black tea"/>
    <s v="Earl Grey"/>
    <s v="Large"/>
    <n v="8"/>
    <s v="June"/>
    <s v="Monday"/>
    <n v="3"/>
    <n v="6"/>
    <n v="0"/>
    <x v="1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"/>
    <s v="June"/>
    <s v="Monday"/>
    <n v="8.5"/>
    <n v="6"/>
    <n v="0"/>
    <x v="1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Applicable"/>
    <n v="8"/>
    <s v="June"/>
    <s v="Monday"/>
    <n v="1.6"/>
    <n v="6"/>
    <n v="0"/>
    <x v="1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Applicable"/>
    <n v="8"/>
    <s v="June"/>
    <s v="Monday"/>
    <n v="3.75"/>
    <n v="6"/>
    <n v="0"/>
    <x v="1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8"/>
    <s v="June"/>
    <s v="Monday"/>
    <n v="5"/>
    <n v="6"/>
    <n v="0"/>
    <x v="1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8"/>
    <s v="June"/>
    <s v="Monday"/>
    <n v="2.5"/>
    <n v="6"/>
    <n v="0"/>
    <x v="1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8"/>
    <s v="June"/>
    <s v="Monday"/>
    <n v="4.9000000000000004"/>
    <n v="6"/>
    <n v="0"/>
    <x v="1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8"/>
    <s v="June"/>
    <s v="Monday"/>
    <n v="6"/>
    <n v="6"/>
    <n v="0"/>
    <x v="1"/>
  </r>
  <r>
    <n v="135742"/>
    <d v="2023-06-19T00:00:00"/>
    <d v="1899-12-30T08:16:41"/>
    <n v="1"/>
    <n v="3"/>
    <s v="Astoria"/>
    <n v="75"/>
    <n v="3.5"/>
    <s v="Bakery"/>
    <s v="Pastry"/>
    <s v="Croissant"/>
    <s v="Not Applicable"/>
    <n v="8"/>
    <s v="June"/>
    <s v="Monday"/>
    <n v="3.5"/>
    <n v="6"/>
    <n v="0"/>
    <x v="1"/>
  </r>
  <r>
    <n v="135743"/>
    <d v="2023-06-19T00:00:00"/>
    <d v="1899-12-30T08:17:02"/>
    <n v="1"/>
    <n v="3"/>
    <s v="Astoria"/>
    <n v="23"/>
    <n v="2.5"/>
    <s v="Coffee"/>
    <s v="Drip coffee"/>
    <s v="Our Old Time Diner Blend"/>
    <s v="Regular"/>
    <n v="8"/>
    <s v="June"/>
    <s v="Monday"/>
    <n v="2.5"/>
    <n v="6"/>
    <n v="0"/>
    <x v="1"/>
  </r>
  <r>
    <n v="135744"/>
    <d v="2023-06-19T00:00:00"/>
    <d v="1899-12-30T08:17:33"/>
    <n v="1"/>
    <n v="3"/>
    <s v="Astoria"/>
    <n v="24"/>
    <n v="3"/>
    <s v="Coffee"/>
    <s v="Drip coffee"/>
    <s v="Our Old Time Diner Blend"/>
    <s v="Large"/>
    <n v="8"/>
    <s v="June"/>
    <s v="Monday"/>
    <n v="3"/>
    <n v="6"/>
    <n v="0"/>
    <x v="1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8"/>
    <s v="June"/>
    <s v="Monday"/>
    <n v="5"/>
    <n v="6"/>
    <n v="0"/>
    <x v="1"/>
  </r>
  <r>
    <n v="135746"/>
    <d v="2023-06-19T00:00:00"/>
    <d v="1899-12-30T08:17:53"/>
    <n v="1"/>
    <n v="3"/>
    <s v="Astoria"/>
    <n v="71"/>
    <n v="3.75"/>
    <s v="Bakery"/>
    <s v="Pastry"/>
    <s v="Chocolate Croissant"/>
    <s v="Not Applicable"/>
    <n v="8"/>
    <s v="June"/>
    <s v="Monday"/>
    <n v="3.75"/>
    <n v="6"/>
    <n v="0"/>
    <x v="1"/>
  </r>
  <r>
    <n v="135747"/>
    <d v="2023-06-19T00:00:00"/>
    <d v="1899-12-30T08:17:58"/>
    <n v="1"/>
    <n v="3"/>
    <s v="Astoria"/>
    <n v="38"/>
    <n v="3.75"/>
    <s v="Coffee"/>
    <s v="Barista Espresso"/>
    <s v="Latte"/>
    <s v="Not Applicable"/>
    <n v="8"/>
    <s v="June"/>
    <s v="Monday"/>
    <n v="3.75"/>
    <n v="6"/>
    <n v="0"/>
    <x v="1"/>
  </r>
  <r>
    <n v="135748"/>
    <d v="2023-06-19T00:00:00"/>
    <d v="1899-12-30T08:17:58"/>
    <n v="1"/>
    <n v="3"/>
    <s v="Astoria"/>
    <n v="84"/>
    <n v="0.8"/>
    <s v="Flavours"/>
    <s v="Regular syrup"/>
    <s v="Chocolate syrup"/>
    <s v="Not Applicable"/>
    <n v="8"/>
    <s v="June"/>
    <s v="Monday"/>
    <n v="0.8"/>
    <n v="6"/>
    <n v="0"/>
    <x v="1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8"/>
    <s v="June"/>
    <s v="Monday"/>
    <n v="3.5"/>
    <n v="6"/>
    <n v="0"/>
    <x v="1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Applicable"/>
    <n v="8"/>
    <s v="June"/>
    <s v="Monday"/>
    <n v="3.25"/>
    <n v="6"/>
    <n v="0"/>
    <x v="1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8"/>
    <s v="June"/>
    <s v="Monday"/>
    <n v="6"/>
    <n v="6"/>
    <n v="0"/>
    <x v="1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8"/>
    <s v="June"/>
    <s v="Monday"/>
    <n v="2.5"/>
    <n v="6"/>
    <n v="0"/>
    <x v="1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"/>
    <s v="June"/>
    <s v="Monday"/>
    <n v="8.5"/>
    <n v="6"/>
    <n v="0"/>
    <x v="1"/>
  </r>
  <r>
    <n v="135754"/>
    <d v="2023-06-19T00:00:00"/>
    <d v="1899-12-30T08:19:08"/>
    <n v="2"/>
    <n v="3"/>
    <s v="Astoria"/>
    <n v="64"/>
    <n v="0.8"/>
    <s v="Flavours"/>
    <s v="Regular syrup"/>
    <s v="Hazelnut syrup"/>
    <s v="Not Applicable"/>
    <n v="8"/>
    <s v="June"/>
    <s v="Monday"/>
    <n v="1.6"/>
    <n v="6"/>
    <n v="0"/>
    <x v="1"/>
  </r>
  <r>
    <n v="135755"/>
    <d v="2023-06-19T00:00:00"/>
    <d v="1899-12-30T08:19:08"/>
    <n v="1"/>
    <n v="3"/>
    <s v="Astoria"/>
    <n v="79"/>
    <n v="3.75"/>
    <s v="Bakery"/>
    <s v="Scone"/>
    <s v="Jumbo Savory Scone"/>
    <s v="Not Applicable"/>
    <n v="8"/>
    <s v="June"/>
    <s v="Monday"/>
    <n v="3.75"/>
    <n v="6"/>
    <n v="0"/>
    <x v="1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8"/>
    <s v="June"/>
    <s v="Monday"/>
    <n v="4.75"/>
    <n v="6"/>
    <n v="0"/>
    <x v="1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Applicable"/>
    <n v="8"/>
    <s v="June"/>
    <s v="Monday"/>
    <n v="4.5"/>
    <n v="6"/>
    <n v="0"/>
    <x v="1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8"/>
    <s v="June"/>
    <s v="Monday"/>
    <n v="4"/>
    <n v="6"/>
    <n v="0"/>
    <x v="1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8"/>
    <s v="June"/>
    <s v="Monday"/>
    <n v="3.75"/>
    <n v="6"/>
    <n v="0"/>
    <x v="1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8"/>
    <s v="June"/>
    <s v="Monday"/>
    <n v="2.2000000000000002"/>
    <n v="6"/>
    <n v="0"/>
    <x v="1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Applicable"/>
    <n v="8"/>
    <s v="June"/>
    <s v="Monday"/>
    <n v="7.5"/>
    <n v="6"/>
    <n v="0"/>
    <x v="1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Applicable"/>
    <n v="8"/>
    <s v="June"/>
    <s v="Monday"/>
    <n v="0.8"/>
    <n v="6"/>
    <n v="0"/>
    <x v="1"/>
  </r>
  <r>
    <n v="135764"/>
    <d v="2023-06-19T00:00:00"/>
    <d v="1899-12-30T08:20:53"/>
    <n v="1"/>
    <n v="5"/>
    <s v="Lower Manhattan"/>
    <n v="77"/>
    <n v="3"/>
    <s v="Bakery"/>
    <s v="Scone"/>
    <s v="Oatmeal Scone"/>
    <s v="Not Applicable"/>
    <n v="8"/>
    <s v="June"/>
    <s v="Monday"/>
    <n v="3"/>
    <n v="6"/>
    <n v="0"/>
    <x v="1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8"/>
    <s v="June"/>
    <s v="Monday"/>
    <n v="5"/>
    <n v="6"/>
    <n v="0"/>
    <x v="1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8"/>
    <s v="June"/>
    <s v="Monday"/>
    <n v="4.25"/>
    <n v="6"/>
    <n v="0"/>
    <x v="1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Applicable"/>
    <n v="8"/>
    <s v="June"/>
    <s v="Monday"/>
    <n v="0.8"/>
    <n v="6"/>
    <n v="0"/>
    <x v="1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8"/>
    <s v="June"/>
    <s v="Monday"/>
    <n v="7.5"/>
    <n v="6"/>
    <n v="0"/>
    <x v="1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8"/>
    <s v="June"/>
    <s v="Monday"/>
    <n v="4.25"/>
    <n v="6"/>
    <n v="0"/>
    <x v="1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Applicable"/>
    <n v="8"/>
    <s v="June"/>
    <s v="Monday"/>
    <n v="0.8"/>
    <n v="6"/>
    <n v="0"/>
    <x v="1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8"/>
    <s v="June"/>
    <s v="Monday"/>
    <n v="4.9000000000000004"/>
    <n v="6"/>
    <n v="0"/>
    <x v="1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8"/>
    <s v="June"/>
    <s v="Monday"/>
    <n v="5"/>
    <n v="6"/>
    <n v="0"/>
    <x v="1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8"/>
    <s v="June"/>
    <s v="Monday"/>
    <n v="5.0999999999999996"/>
    <n v="6"/>
    <n v="0"/>
    <x v="1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8"/>
    <s v="June"/>
    <s v="Monday"/>
    <n v="2.5499999999999998"/>
    <n v="6"/>
    <n v="0"/>
    <x v="1"/>
  </r>
  <r>
    <n v="135775"/>
    <d v="2023-06-19T00:00:00"/>
    <d v="1899-12-30T08:23:56"/>
    <n v="1"/>
    <n v="8"/>
    <s v="Hell's Kitchen"/>
    <n v="26"/>
    <n v="3"/>
    <s v="Coffee"/>
    <s v="Organic brewed coffee"/>
    <s v="Brazilian"/>
    <s v="Regular"/>
    <n v="8"/>
    <s v="June"/>
    <s v="Monday"/>
    <n v="3"/>
    <n v="6"/>
    <n v="0"/>
    <x v="1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Applicable"/>
    <n v="8"/>
    <s v="June"/>
    <s v="Monday"/>
    <n v="3.25"/>
    <n v="6"/>
    <n v="0"/>
    <x v="1"/>
  </r>
  <r>
    <n v="135777"/>
    <d v="2023-06-19T00:00:00"/>
    <d v="1899-12-30T08:24:04"/>
    <n v="1"/>
    <n v="5"/>
    <s v="Lower Manhattan"/>
    <n v="32"/>
    <n v="3"/>
    <s v="Coffee"/>
    <s v="Gourmet brewed coffee"/>
    <s v="Ethiopia"/>
    <s v="Regular"/>
    <n v="8"/>
    <s v="June"/>
    <s v="Monday"/>
    <n v="3"/>
    <n v="6"/>
    <n v="0"/>
    <x v="1"/>
  </r>
  <r>
    <n v="135778"/>
    <d v="2023-06-19T00:00:00"/>
    <d v="1899-12-30T08:24:36"/>
    <n v="1"/>
    <n v="3"/>
    <s v="Astoria"/>
    <n v="23"/>
    <n v="2.5"/>
    <s v="Coffee"/>
    <s v="Drip coffee"/>
    <s v="Our Old Time Diner Blend"/>
    <s v="Regular"/>
    <n v="8"/>
    <s v="June"/>
    <s v="Monday"/>
    <n v="2.5"/>
    <n v="6"/>
    <n v="0"/>
    <x v="1"/>
  </r>
  <r>
    <n v="135779"/>
    <d v="2023-06-19T00:00:00"/>
    <d v="1899-12-30T08:24:38"/>
    <n v="2"/>
    <n v="3"/>
    <s v="Astoria"/>
    <n v="40"/>
    <n v="3.75"/>
    <s v="Coffee"/>
    <s v="Barista Espresso"/>
    <s v="Cappuccino"/>
    <s v="Not Applicable"/>
    <n v="8"/>
    <s v="June"/>
    <s v="Monday"/>
    <n v="7.5"/>
    <n v="6"/>
    <n v="0"/>
    <x v="1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Applicable"/>
    <n v="8"/>
    <s v="June"/>
    <s v="Monday"/>
    <n v="0.8"/>
    <n v="6"/>
    <n v="0"/>
    <x v="1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8"/>
    <s v="June"/>
    <s v="Monday"/>
    <n v="3.5"/>
    <n v="6"/>
    <n v="0"/>
    <x v="1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8"/>
    <s v="June"/>
    <s v="Monday"/>
    <n v="6"/>
    <n v="6"/>
    <n v="0"/>
    <x v="1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Applicable"/>
    <n v="8"/>
    <s v="June"/>
    <s v="Monday"/>
    <n v="10"/>
    <n v="6"/>
    <n v="0"/>
    <x v="1"/>
  </r>
  <r>
    <n v="135784"/>
    <d v="2023-06-19T00:00:00"/>
    <d v="1899-12-30T08:27:18"/>
    <n v="1"/>
    <n v="3"/>
    <s v="Astoria"/>
    <n v="43"/>
    <n v="3"/>
    <s v="Tea"/>
    <s v="Brewed herbal tea"/>
    <s v="Lemon Grass"/>
    <s v="Large"/>
    <n v="8"/>
    <s v="June"/>
    <s v="Monday"/>
    <n v="3"/>
    <n v="6"/>
    <n v="0"/>
    <x v="1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8"/>
    <s v="June"/>
    <s v="Monday"/>
    <n v="5"/>
    <n v="6"/>
    <n v="0"/>
    <x v="1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8"/>
    <s v="June"/>
    <s v="Monday"/>
    <n v="6"/>
    <n v="6"/>
    <n v="0"/>
    <x v="1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8"/>
    <s v="June"/>
    <s v="Monday"/>
    <n v="6"/>
    <n v="6"/>
    <n v="0"/>
    <x v="1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8"/>
    <s v="June"/>
    <s v="Monday"/>
    <n v="2.5"/>
    <n v="6"/>
    <n v="0"/>
    <x v="1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8"/>
    <s v="June"/>
    <s v="Monday"/>
    <n v="6"/>
    <n v="6"/>
    <n v="0"/>
    <x v="1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8"/>
    <s v="June"/>
    <s v="Monday"/>
    <n v="7"/>
    <n v="6"/>
    <n v="0"/>
    <x v="1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8"/>
    <s v="June"/>
    <s v="Monday"/>
    <n v="5"/>
    <n v="6"/>
    <n v="0"/>
    <x v="1"/>
  </r>
  <r>
    <n v="135792"/>
    <d v="2023-06-19T00:00:00"/>
    <d v="1899-12-30T08:29:44"/>
    <n v="1"/>
    <n v="8"/>
    <s v="Hell's Kitchen"/>
    <n v="75"/>
    <n v="3.5"/>
    <s v="Bakery"/>
    <s v="Pastry"/>
    <s v="Croissant"/>
    <s v="Not Applicable"/>
    <n v="8"/>
    <s v="June"/>
    <s v="Monday"/>
    <n v="3.5"/>
    <n v="6"/>
    <n v="0"/>
    <x v="1"/>
  </r>
  <r>
    <n v="135793"/>
    <d v="2023-06-19T00:00:00"/>
    <d v="1899-12-30T08:30:17"/>
    <n v="1"/>
    <n v="5"/>
    <s v="Lower Manhattan"/>
    <n v="37"/>
    <n v="3"/>
    <s v="Coffee"/>
    <s v="Barista Espresso"/>
    <s v="Espresso shot"/>
    <s v="Not Applicable"/>
    <n v="8"/>
    <s v="June"/>
    <s v="Monday"/>
    <n v="3"/>
    <n v="6"/>
    <n v="0"/>
    <x v="1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Applicable"/>
    <n v="8"/>
    <s v="June"/>
    <s v="Monday"/>
    <n v="0.8"/>
    <n v="6"/>
    <n v="0"/>
    <x v="1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Applicable"/>
    <n v="8"/>
    <s v="June"/>
    <s v="Monday"/>
    <n v="3.5"/>
    <n v="6"/>
    <n v="0"/>
    <x v="1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8"/>
    <s v="June"/>
    <s v="Monday"/>
    <n v="6.2"/>
    <n v="6"/>
    <n v="0"/>
    <x v="1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8"/>
    <s v="June"/>
    <s v="Monday"/>
    <n v="2.5"/>
    <n v="6"/>
    <n v="0"/>
    <x v="1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8"/>
    <s v="June"/>
    <s v="Monday"/>
    <n v="6"/>
    <n v="6"/>
    <n v="0"/>
    <x v="1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Applicable"/>
    <n v="8"/>
    <s v="June"/>
    <s v="Monday"/>
    <n v="4.5"/>
    <n v="6"/>
    <n v="0"/>
    <x v="1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8"/>
    <s v="June"/>
    <s v="Monday"/>
    <n v="3.75"/>
    <n v="6"/>
    <n v="0"/>
    <x v="1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8"/>
    <s v="June"/>
    <s v="Monday"/>
    <n v="6"/>
    <n v="6"/>
    <n v="0"/>
    <x v="1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8"/>
    <s v="June"/>
    <s v="Monday"/>
    <n v="6"/>
    <n v="6"/>
    <n v="0"/>
    <x v="1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"/>
    <s v="June"/>
    <s v="Monday"/>
    <n v="8.5"/>
    <n v="6"/>
    <n v="0"/>
    <x v="1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Applicable"/>
    <n v="8"/>
    <s v="June"/>
    <s v="Monday"/>
    <n v="0.8"/>
    <n v="6"/>
    <n v="0"/>
    <x v="1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Applicable"/>
    <n v="8"/>
    <s v="June"/>
    <s v="Monday"/>
    <n v="3.5"/>
    <n v="6"/>
    <n v="0"/>
    <x v="1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8"/>
    <s v="June"/>
    <s v="Monday"/>
    <n v="2.4500000000000002"/>
    <n v="6"/>
    <n v="0"/>
    <x v="1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8"/>
    <s v="June"/>
    <s v="Monday"/>
    <n v="9"/>
    <n v="6"/>
    <n v="0"/>
    <x v="1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8"/>
    <s v="June"/>
    <s v="Monday"/>
    <n v="2.5"/>
    <n v="6"/>
    <n v="0"/>
    <x v="1"/>
  </r>
  <r>
    <n v="135809"/>
    <d v="2023-06-19T00:00:00"/>
    <d v="1899-12-30T08:35:06"/>
    <n v="1"/>
    <n v="3"/>
    <s v="Astoria"/>
    <n v="73"/>
    <n v="3.75"/>
    <s v="Bakery"/>
    <s v="Pastry"/>
    <s v="Almond Croissant"/>
    <s v="Not Applicable"/>
    <n v="8"/>
    <s v="June"/>
    <s v="Monday"/>
    <n v="3.75"/>
    <n v="6"/>
    <n v="0"/>
    <x v="1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8"/>
    <s v="June"/>
    <s v="Monday"/>
    <n v="4.5"/>
    <n v="6"/>
    <n v="0"/>
    <x v="1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8"/>
    <s v="June"/>
    <s v="Monday"/>
    <n v="4.75"/>
    <n v="6"/>
    <n v="0"/>
    <x v="1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Applicable"/>
    <n v="8"/>
    <s v="June"/>
    <s v="Monday"/>
    <n v="3.75"/>
    <n v="6"/>
    <n v="0"/>
    <x v="1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8"/>
    <s v="June"/>
    <s v="Monday"/>
    <n v="6"/>
    <n v="6"/>
    <n v="0"/>
    <x v="1"/>
  </r>
  <r>
    <n v="135814"/>
    <d v="2023-06-19T00:00:00"/>
    <d v="1899-12-30T08:36:16"/>
    <n v="1"/>
    <n v="8"/>
    <s v="Hell's Kitchen"/>
    <n v="70"/>
    <n v="3.25"/>
    <s v="Bakery"/>
    <s v="Scone"/>
    <s v="Cranberry Scone"/>
    <s v="Not Applicable"/>
    <n v="8"/>
    <s v="June"/>
    <s v="Monday"/>
    <n v="3.25"/>
    <n v="6"/>
    <n v="0"/>
    <x v="1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8"/>
    <s v="June"/>
    <s v="Monday"/>
    <n v="3.75"/>
    <n v="6"/>
    <n v="0"/>
    <x v="1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8"/>
    <s v="June"/>
    <s v="Monday"/>
    <n v="2.5"/>
    <n v="6"/>
    <n v="0"/>
    <x v="1"/>
  </r>
  <r>
    <n v="135817"/>
    <d v="2023-06-19T00:00:00"/>
    <d v="1899-12-30T08:36:55"/>
    <n v="1"/>
    <n v="8"/>
    <s v="Hell's Kitchen"/>
    <n v="75"/>
    <n v="3.5"/>
    <s v="Bakery"/>
    <s v="Pastry"/>
    <s v="Croissant"/>
    <s v="Not Applicable"/>
    <n v="8"/>
    <s v="June"/>
    <s v="Monday"/>
    <n v="3.5"/>
    <n v="6"/>
    <n v="0"/>
    <x v="1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8"/>
    <s v="June"/>
    <s v="Monday"/>
    <n v="4"/>
    <n v="6"/>
    <n v="0"/>
    <x v="1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8"/>
    <s v="June"/>
    <s v="Monday"/>
    <n v="3.75"/>
    <n v="6"/>
    <n v="0"/>
    <x v="1"/>
  </r>
  <r>
    <n v="135820"/>
    <d v="2023-06-19T00:00:00"/>
    <d v="1899-12-30T08:37:13"/>
    <n v="1"/>
    <n v="3"/>
    <s v="Astoria"/>
    <n v="77"/>
    <n v="3"/>
    <s v="Bakery"/>
    <s v="Scone"/>
    <s v="Oatmeal Scone"/>
    <s v="Not Applicable"/>
    <n v="8"/>
    <s v="June"/>
    <s v="Monday"/>
    <n v="3"/>
    <n v="6"/>
    <n v="0"/>
    <x v="1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8"/>
    <s v="June"/>
    <s v="Monday"/>
    <n v="3.5"/>
    <n v="6"/>
    <n v="0"/>
    <x v="1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8"/>
    <s v="June"/>
    <s v="Monday"/>
    <n v="4"/>
    <n v="6"/>
    <n v="0"/>
    <x v="1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8"/>
    <s v="June"/>
    <s v="Monday"/>
    <n v="7.5"/>
    <n v="6"/>
    <n v="0"/>
    <x v="1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8"/>
    <s v="June"/>
    <s v="Monday"/>
    <n v="4.75"/>
    <n v="6"/>
    <n v="0"/>
    <x v="1"/>
  </r>
  <r>
    <n v="135825"/>
    <d v="2023-06-19T00:00:00"/>
    <d v="1899-12-30T08:38:46"/>
    <n v="1"/>
    <n v="8"/>
    <s v="Hell's Kitchen"/>
    <n v="70"/>
    <n v="3.25"/>
    <s v="Bakery"/>
    <s v="Scone"/>
    <s v="Cranberry Scone"/>
    <s v="Not Applicable"/>
    <n v="8"/>
    <s v="June"/>
    <s v="Monday"/>
    <n v="3.25"/>
    <n v="6"/>
    <n v="0"/>
    <x v="1"/>
  </r>
  <r>
    <n v="135826"/>
    <d v="2023-06-19T00:00:00"/>
    <d v="1899-12-30T08:39:18"/>
    <n v="1"/>
    <n v="5"/>
    <s v="Lower Manhattan"/>
    <n v="53"/>
    <n v="3"/>
    <s v="Tea"/>
    <s v="Brewed Chai tea"/>
    <s v="Traditional Blend Chai"/>
    <s v="Large"/>
    <n v="8"/>
    <s v="June"/>
    <s v="Monday"/>
    <n v="3"/>
    <n v="6"/>
    <n v="0"/>
    <x v="1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June"/>
    <s v="Monday"/>
    <n v="8"/>
    <n v="6"/>
    <n v="0"/>
    <x v="1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8"/>
    <s v="June"/>
    <s v="Monday"/>
    <n v="3.5"/>
    <n v="6"/>
    <n v="0"/>
    <x v="1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8"/>
    <s v="June"/>
    <s v="Monday"/>
    <n v="6"/>
    <n v="6"/>
    <n v="0"/>
    <x v="1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8"/>
    <s v="June"/>
    <s v="Monday"/>
    <n v="2.5499999999999998"/>
    <n v="6"/>
    <n v="0"/>
    <x v="1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"/>
    <s v="June"/>
    <s v="Monday"/>
    <n v="8.5"/>
    <n v="6"/>
    <n v="0"/>
    <x v="1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8"/>
    <s v="June"/>
    <s v="Monday"/>
    <n v="5.0999999999999996"/>
    <n v="6"/>
    <n v="0"/>
    <x v="1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8"/>
    <s v="June"/>
    <s v="Monday"/>
    <n v="7"/>
    <n v="6"/>
    <n v="0"/>
    <x v="1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8"/>
    <s v="June"/>
    <s v="Monday"/>
    <n v="6"/>
    <n v="6"/>
    <n v="0"/>
    <x v="1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Applicable"/>
    <n v="8"/>
    <s v="June"/>
    <s v="Monday"/>
    <n v="3.25"/>
    <n v="6"/>
    <n v="0"/>
    <x v="1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Applicable"/>
    <n v="8"/>
    <s v="June"/>
    <s v="Monday"/>
    <n v="3.75"/>
    <n v="6"/>
    <n v="0"/>
    <x v="1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Applicable"/>
    <n v="8"/>
    <s v="June"/>
    <s v="Monday"/>
    <n v="1.6"/>
    <n v="6"/>
    <n v="0"/>
    <x v="1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Applicable"/>
    <n v="8"/>
    <s v="June"/>
    <s v="Monday"/>
    <n v="3.5"/>
    <n v="6"/>
    <n v="0"/>
    <x v="1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"/>
    <s v="June"/>
    <s v="Monday"/>
    <n v="8.5"/>
    <n v="6"/>
    <n v="0"/>
    <x v="1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Applicable"/>
    <n v="8"/>
    <s v="June"/>
    <s v="Monday"/>
    <n v="0.8"/>
    <n v="6"/>
    <n v="0"/>
    <x v="1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8"/>
    <s v="June"/>
    <s v="Monday"/>
    <n v="6"/>
    <n v="6"/>
    <n v="0"/>
    <x v="1"/>
  </r>
  <r>
    <n v="135842"/>
    <d v="2023-06-19T00:00:00"/>
    <d v="1899-12-30T08:45:07"/>
    <n v="1"/>
    <n v="3"/>
    <s v="Astoria"/>
    <n v="23"/>
    <n v="2.5"/>
    <s v="Coffee"/>
    <s v="Drip coffee"/>
    <s v="Our Old Time Diner Blend"/>
    <s v="Regular"/>
    <n v="8"/>
    <s v="June"/>
    <s v="Monday"/>
    <n v="2.5"/>
    <n v="6"/>
    <n v="0"/>
    <x v="1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8"/>
    <s v="June"/>
    <s v="Monday"/>
    <n v="4.5"/>
    <n v="6"/>
    <n v="0"/>
    <x v="1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Applicable"/>
    <n v="8"/>
    <s v="June"/>
    <s v="Monday"/>
    <n v="3.75"/>
    <n v="6"/>
    <n v="0"/>
    <x v="1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Applicable"/>
    <n v="8"/>
    <s v="June"/>
    <s v="Monday"/>
    <n v="1.6"/>
    <n v="6"/>
    <n v="0"/>
    <x v="1"/>
  </r>
  <r>
    <n v="135846"/>
    <d v="2023-06-19T00:00:00"/>
    <d v="1899-12-30T08:48:32"/>
    <n v="1"/>
    <n v="5"/>
    <s v="Lower Manhattan"/>
    <n v="75"/>
    <n v="3.5"/>
    <s v="Bakery"/>
    <s v="Pastry"/>
    <s v="Croissant"/>
    <s v="Not Applicable"/>
    <n v="8"/>
    <s v="June"/>
    <s v="Monday"/>
    <n v="3.5"/>
    <n v="6"/>
    <n v="0"/>
    <x v="1"/>
  </r>
  <r>
    <n v="135847"/>
    <d v="2023-06-19T00:00:00"/>
    <d v="1899-12-30T08:48:40"/>
    <n v="1"/>
    <n v="3"/>
    <s v="Astoria"/>
    <n v="26"/>
    <n v="3"/>
    <s v="Coffee"/>
    <s v="Organic brewed coffee"/>
    <s v="Brazilian"/>
    <s v="Regular"/>
    <n v="8"/>
    <s v="June"/>
    <s v="Monday"/>
    <n v="3"/>
    <n v="6"/>
    <n v="0"/>
    <x v="1"/>
  </r>
  <r>
    <n v="135848"/>
    <d v="2023-06-19T00:00:00"/>
    <d v="1899-12-30T08:48:43"/>
    <n v="1"/>
    <n v="3"/>
    <s v="Astoria"/>
    <n v="49"/>
    <n v="3"/>
    <s v="Tea"/>
    <s v="Brewed Black tea"/>
    <s v="English Breakfast"/>
    <s v="Large"/>
    <n v="8"/>
    <s v="June"/>
    <s v="Monday"/>
    <n v="3"/>
    <n v="6"/>
    <n v="0"/>
    <x v="1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8"/>
    <s v="June"/>
    <s v="Monday"/>
    <n v="2.5"/>
    <n v="6"/>
    <n v="0"/>
    <x v="1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8"/>
    <s v="June"/>
    <s v="Monday"/>
    <n v="5"/>
    <n v="6"/>
    <n v="0"/>
    <x v="1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8"/>
    <s v="June"/>
    <s v="Monday"/>
    <n v="4.25"/>
    <n v="6"/>
    <n v="0"/>
    <x v="1"/>
  </r>
  <r>
    <n v="135852"/>
    <d v="2023-06-19T00:00:00"/>
    <d v="1899-12-30T08:50:56"/>
    <n v="1"/>
    <n v="3"/>
    <s v="Astoria"/>
    <n v="64"/>
    <n v="0.8"/>
    <s v="Flavours"/>
    <s v="Regular syrup"/>
    <s v="Hazelnut syrup"/>
    <s v="Not Applicable"/>
    <n v="8"/>
    <s v="June"/>
    <s v="Monday"/>
    <n v="0.8"/>
    <n v="6"/>
    <n v="0"/>
    <x v="1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8"/>
    <s v="June"/>
    <s v="Monday"/>
    <n v="6"/>
    <n v="6"/>
    <n v="0"/>
    <x v="1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Applicable"/>
    <n v="8"/>
    <s v="June"/>
    <s v="Monday"/>
    <n v="3.75"/>
    <n v="6"/>
    <n v="0"/>
    <x v="1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8"/>
    <s v="June"/>
    <s v="Monday"/>
    <n v="6.2"/>
    <n v="6"/>
    <n v="0"/>
    <x v="1"/>
  </r>
  <r>
    <n v="135856"/>
    <d v="2023-06-19T00:00:00"/>
    <d v="1899-12-30T08:51:51"/>
    <n v="1"/>
    <n v="8"/>
    <s v="Hell's Kitchen"/>
    <n v="73"/>
    <n v="3.75"/>
    <s v="Bakery"/>
    <s v="Pastry"/>
    <s v="Almond Croissant"/>
    <s v="Not Applicable"/>
    <n v="8"/>
    <s v="June"/>
    <s v="Monday"/>
    <n v="3.75"/>
    <n v="6"/>
    <n v="0"/>
    <x v="1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8"/>
    <s v="June"/>
    <s v="Monday"/>
    <n v="2"/>
    <n v="6"/>
    <n v="0"/>
    <x v="1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8"/>
    <s v="June"/>
    <s v="Monday"/>
    <n v="2.5"/>
    <n v="6"/>
    <n v="0"/>
    <x v="1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8"/>
    <s v="June"/>
    <s v="Monday"/>
    <n v="6"/>
    <n v="6"/>
    <n v="0"/>
    <x v="1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Applicable"/>
    <n v="8"/>
    <s v="June"/>
    <s v="Monday"/>
    <n v="3.75"/>
    <n v="6"/>
    <n v="0"/>
    <x v="1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8"/>
    <s v="June"/>
    <s v="Monday"/>
    <n v="3.5"/>
    <n v="6"/>
    <n v="0"/>
    <x v="1"/>
  </r>
  <r>
    <n v="135862"/>
    <d v="2023-06-19T00:00:00"/>
    <d v="1899-12-30T08:56:19"/>
    <n v="1"/>
    <n v="3"/>
    <s v="Astoria"/>
    <n v="40"/>
    <n v="3.75"/>
    <s v="Coffee"/>
    <s v="Barista Espresso"/>
    <s v="Cappuccino"/>
    <s v="Not Applicable"/>
    <n v="8"/>
    <s v="June"/>
    <s v="Monday"/>
    <n v="3.75"/>
    <n v="6"/>
    <n v="0"/>
    <x v="1"/>
  </r>
  <r>
    <n v="135863"/>
    <d v="2023-06-19T00:00:00"/>
    <d v="1899-12-30T08:56:19"/>
    <n v="1"/>
    <n v="3"/>
    <s v="Astoria"/>
    <n v="63"/>
    <n v="0.8"/>
    <s v="Flavours"/>
    <s v="Regular syrup"/>
    <s v="Carmel syrup"/>
    <s v="Not Applicable"/>
    <n v="8"/>
    <s v="June"/>
    <s v="Monday"/>
    <n v="0.8"/>
    <n v="6"/>
    <n v="0"/>
    <x v="1"/>
  </r>
  <r>
    <n v="135864"/>
    <d v="2023-06-19T00:00:00"/>
    <d v="1899-12-30T08:56:19"/>
    <n v="1"/>
    <n v="3"/>
    <s v="Astoria"/>
    <n v="6"/>
    <n v="21"/>
    <s v="Coffee beans"/>
    <s v="Gourmet Beans"/>
    <s v="Ethiopia"/>
    <s v="Not Applicable"/>
    <n v="8"/>
    <s v="June"/>
    <s v="Monday"/>
    <n v="21"/>
    <n v="6"/>
    <n v="0"/>
    <x v="1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8"/>
    <s v="June"/>
    <s v="Monday"/>
    <n v="9"/>
    <n v="6"/>
    <n v="0"/>
    <x v="1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8"/>
    <s v="June"/>
    <s v="Monday"/>
    <n v="2.5"/>
    <n v="6"/>
    <n v="0"/>
    <x v="1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Applicable"/>
    <n v="8"/>
    <s v="June"/>
    <s v="Monday"/>
    <n v="18"/>
    <n v="6"/>
    <n v="0"/>
    <x v="1"/>
  </r>
  <r>
    <n v="135868"/>
    <d v="2023-06-19T00:00:00"/>
    <d v="1899-12-30T08:58:03"/>
    <n v="1"/>
    <n v="5"/>
    <s v="Lower Manhattan"/>
    <n v="49"/>
    <n v="3"/>
    <s v="Tea"/>
    <s v="Brewed Black tea"/>
    <s v="English Breakfast"/>
    <s v="Large"/>
    <n v="8"/>
    <s v="June"/>
    <s v="Monday"/>
    <n v="3"/>
    <n v="6"/>
    <n v="0"/>
    <x v="1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8"/>
    <s v="June"/>
    <s v="Monday"/>
    <n v="7.5"/>
    <n v="6"/>
    <n v="0"/>
    <x v="1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8"/>
    <s v="June"/>
    <s v="Monday"/>
    <n v="5"/>
    <n v="6"/>
    <n v="0"/>
    <x v="1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Applicable"/>
    <n v="8"/>
    <s v="June"/>
    <s v="Monday"/>
    <n v="3.25"/>
    <n v="6"/>
    <n v="0"/>
    <x v="1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9"/>
    <s v="June"/>
    <s v="Monday"/>
    <n v="6"/>
    <n v="6"/>
    <n v="0"/>
    <x v="1"/>
  </r>
  <r>
    <n v="135873"/>
    <d v="2023-06-19T00:00:00"/>
    <d v="1899-12-30T09:00:39"/>
    <n v="1"/>
    <n v="5"/>
    <s v="Lower Manhattan"/>
    <n v="49"/>
    <n v="3"/>
    <s v="Tea"/>
    <s v="Brewed Black tea"/>
    <s v="English Breakfast"/>
    <s v="Large"/>
    <n v="9"/>
    <s v="June"/>
    <s v="Monday"/>
    <n v="3"/>
    <n v="6"/>
    <n v="0"/>
    <x v="1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Applicable"/>
    <n v="9"/>
    <s v="June"/>
    <s v="Monday"/>
    <n v="3.75"/>
    <n v="6"/>
    <n v="0"/>
    <x v="1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9"/>
    <s v="June"/>
    <s v="Monday"/>
    <n v="3.75"/>
    <n v="6"/>
    <n v="0"/>
    <x v="1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9"/>
    <s v="June"/>
    <s v="Monday"/>
    <n v="5"/>
    <n v="6"/>
    <n v="0"/>
    <x v="1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Applicable"/>
    <n v="9"/>
    <s v="June"/>
    <s v="Monday"/>
    <n v="3.75"/>
    <n v="6"/>
    <n v="0"/>
    <x v="1"/>
  </r>
  <r>
    <n v="135879"/>
    <d v="2023-06-19T00:00:00"/>
    <d v="1899-12-30T09:02:02"/>
    <n v="2"/>
    <n v="3"/>
    <s v="Astoria"/>
    <n v="40"/>
    <n v="3.75"/>
    <s v="Coffee"/>
    <s v="Barista Espresso"/>
    <s v="Cappuccino"/>
    <s v="Not Applicable"/>
    <n v="9"/>
    <s v="June"/>
    <s v="Monday"/>
    <n v="7.5"/>
    <n v="6"/>
    <n v="0"/>
    <x v="1"/>
  </r>
  <r>
    <n v="135880"/>
    <d v="2023-06-19T00:00:00"/>
    <d v="1899-12-30T09:02:02"/>
    <n v="2"/>
    <n v="3"/>
    <s v="Astoria"/>
    <n v="84"/>
    <n v="0.8"/>
    <s v="Flavours"/>
    <s v="Regular syrup"/>
    <s v="Chocolate syrup"/>
    <s v="Not Applicable"/>
    <n v="9"/>
    <s v="June"/>
    <s v="Monday"/>
    <n v="1.6"/>
    <n v="6"/>
    <n v="0"/>
    <x v="1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9"/>
    <s v="June"/>
    <s v="Monday"/>
    <n v="5"/>
    <n v="6"/>
    <n v="0"/>
    <x v="1"/>
  </r>
  <r>
    <n v="135882"/>
    <d v="2023-06-19T00:00:00"/>
    <d v="1899-12-30T09:02:54"/>
    <n v="2"/>
    <n v="3"/>
    <s v="Astoria"/>
    <n v="40"/>
    <n v="3.75"/>
    <s v="Coffee"/>
    <s v="Barista Espresso"/>
    <s v="Cappuccino"/>
    <s v="Not Applicable"/>
    <n v="9"/>
    <s v="June"/>
    <s v="Monday"/>
    <n v="7.5"/>
    <n v="6"/>
    <n v="0"/>
    <x v="1"/>
  </r>
  <r>
    <n v="135883"/>
    <d v="2023-06-19T00:00:00"/>
    <d v="1899-12-30T09:02:54"/>
    <n v="2"/>
    <n v="3"/>
    <s v="Astoria"/>
    <n v="84"/>
    <n v="0.8"/>
    <s v="Flavours"/>
    <s v="Regular syrup"/>
    <s v="Chocolate syrup"/>
    <s v="Not Applicable"/>
    <n v="9"/>
    <s v="June"/>
    <s v="Monday"/>
    <n v="1.6"/>
    <n v="6"/>
    <n v="0"/>
    <x v="1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9"/>
    <s v="June"/>
    <s v="Monday"/>
    <n v="2.5"/>
    <n v="6"/>
    <n v="0"/>
    <x v="1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9"/>
    <s v="June"/>
    <s v="Monday"/>
    <n v="4"/>
    <n v="6"/>
    <n v="0"/>
    <x v="1"/>
  </r>
  <r>
    <n v="135886"/>
    <d v="2023-06-19T00:00:00"/>
    <d v="1899-12-30T09:04:05"/>
    <n v="1"/>
    <n v="3"/>
    <s v="Astoria"/>
    <n v="71"/>
    <n v="3.75"/>
    <s v="Bakery"/>
    <s v="Pastry"/>
    <s v="Chocolate Croissant"/>
    <s v="Not Applicable"/>
    <n v="9"/>
    <s v="June"/>
    <s v="Monday"/>
    <n v="3.75"/>
    <n v="6"/>
    <n v="0"/>
    <x v="1"/>
  </r>
  <r>
    <n v="135887"/>
    <d v="2023-06-19T00:00:00"/>
    <d v="1899-12-30T09:04:17"/>
    <n v="1"/>
    <n v="8"/>
    <s v="Hell's Kitchen"/>
    <n v="47"/>
    <n v="3"/>
    <s v="Tea"/>
    <s v="Brewed Green tea"/>
    <s v="Serenity Green Tea"/>
    <s v="Large"/>
    <n v="9"/>
    <s v="June"/>
    <s v="Monday"/>
    <n v="3"/>
    <n v="6"/>
    <n v="0"/>
    <x v="1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9"/>
    <s v="June"/>
    <s v="Monday"/>
    <n v="5"/>
    <n v="6"/>
    <n v="0"/>
    <x v="1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9"/>
    <s v="June"/>
    <s v="Monday"/>
    <n v="5"/>
    <n v="6"/>
    <n v="0"/>
    <x v="1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9"/>
    <s v="June"/>
    <s v="Monday"/>
    <n v="4.75"/>
    <n v="6"/>
    <n v="0"/>
    <x v="1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9"/>
    <s v="June"/>
    <s v="Monday"/>
    <n v="6.2"/>
    <n v="6"/>
    <n v="0"/>
    <x v="1"/>
  </r>
  <r>
    <n v="135892"/>
    <d v="2023-06-19T00:00:00"/>
    <d v="1899-12-30T09:06:09"/>
    <n v="1"/>
    <n v="3"/>
    <s v="Astoria"/>
    <n v="26"/>
    <n v="3"/>
    <s v="Coffee"/>
    <s v="Organic brewed coffee"/>
    <s v="Brazilian"/>
    <s v="Regular"/>
    <n v="9"/>
    <s v="June"/>
    <s v="Monday"/>
    <n v="3"/>
    <n v="6"/>
    <n v="0"/>
    <x v="1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Applicable"/>
    <n v="9"/>
    <s v="June"/>
    <s v="Monday"/>
    <n v="2.1"/>
    <n v="6"/>
    <n v="0"/>
    <x v="1"/>
  </r>
  <r>
    <n v="135894"/>
    <d v="2023-06-19T00:00:00"/>
    <d v="1899-12-30T09:06:15"/>
    <n v="1"/>
    <n v="8"/>
    <s v="Hell's Kitchen"/>
    <n v="73"/>
    <n v="3.75"/>
    <s v="Bakery"/>
    <s v="Pastry"/>
    <s v="Almond Croissant"/>
    <s v="Not Applicable"/>
    <n v="9"/>
    <s v="June"/>
    <s v="Monday"/>
    <n v="3.75"/>
    <n v="6"/>
    <n v="0"/>
    <x v="1"/>
  </r>
  <r>
    <n v="135895"/>
    <d v="2023-06-19T00:00:00"/>
    <d v="1899-12-30T09:06:15"/>
    <n v="1"/>
    <n v="8"/>
    <s v="Hell's Kitchen"/>
    <n v="72"/>
    <n v="3.25"/>
    <s v="Bakery"/>
    <s v="Scone"/>
    <s v="Ginger Scone"/>
    <s v="Not Applicable"/>
    <n v="9"/>
    <s v="June"/>
    <s v="Monday"/>
    <n v="3.25"/>
    <n v="6"/>
    <n v="0"/>
    <x v="1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9"/>
    <s v="June"/>
    <s v="Monday"/>
    <n v="2.2000000000000002"/>
    <n v="6"/>
    <n v="0"/>
    <x v="1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s v="June"/>
    <s v="Monday"/>
    <n v="9"/>
    <n v="6"/>
    <n v="0"/>
    <x v="1"/>
  </r>
  <r>
    <n v="135898"/>
    <d v="2023-06-19T00:00:00"/>
    <d v="1899-12-30T09:07:22"/>
    <n v="1"/>
    <n v="3"/>
    <s v="Astoria"/>
    <n v="32"/>
    <n v="3"/>
    <s v="Coffee"/>
    <s v="Gourmet brewed coffee"/>
    <s v="Ethiopia"/>
    <s v="Regular"/>
    <n v="9"/>
    <s v="June"/>
    <s v="Monday"/>
    <n v="3"/>
    <n v="6"/>
    <n v="0"/>
    <x v="1"/>
  </r>
  <r>
    <n v="135899"/>
    <d v="2023-06-19T00:00:00"/>
    <d v="1899-12-30T09:07:22"/>
    <n v="1"/>
    <n v="3"/>
    <s v="Astoria"/>
    <n v="77"/>
    <n v="3"/>
    <s v="Bakery"/>
    <s v="Scone"/>
    <s v="Oatmeal Scone"/>
    <s v="Not Applicable"/>
    <n v="9"/>
    <s v="June"/>
    <s v="Monday"/>
    <n v="3"/>
    <n v="6"/>
    <n v="0"/>
    <x v="1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9"/>
    <s v="June"/>
    <s v="Monday"/>
    <n v="6"/>
    <n v="6"/>
    <n v="0"/>
    <x v="1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9"/>
    <s v="June"/>
    <s v="Monday"/>
    <n v="8.5"/>
    <n v="6"/>
    <n v="0"/>
    <x v="1"/>
  </r>
  <r>
    <n v="135902"/>
    <d v="2023-06-19T00:00:00"/>
    <d v="1899-12-30T09:07:38"/>
    <n v="1"/>
    <n v="3"/>
    <s v="Astoria"/>
    <n v="64"/>
    <n v="0.8"/>
    <s v="Flavours"/>
    <s v="Regular syrup"/>
    <s v="Hazelnut syrup"/>
    <s v="Not Applicable"/>
    <n v="9"/>
    <s v="June"/>
    <s v="Monday"/>
    <n v="0.8"/>
    <n v="6"/>
    <n v="0"/>
    <x v="1"/>
  </r>
  <r>
    <n v="135903"/>
    <d v="2023-06-19T00:00:00"/>
    <d v="1899-12-30T09:07:38"/>
    <n v="1"/>
    <n v="3"/>
    <s v="Astoria"/>
    <n v="78"/>
    <n v="4.5"/>
    <s v="Bakery"/>
    <s v="Scone"/>
    <s v="Scottish Cream Scone"/>
    <s v="Not Applicable"/>
    <n v="9"/>
    <s v="June"/>
    <s v="Monday"/>
    <n v="4.5"/>
    <n v="6"/>
    <n v="0"/>
    <x v="1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9"/>
    <s v="June"/>
    <s v="Monday"/>
    <n v="6"/>
    <n v="6"/>
    <n v="0"/>
    <x v="1"/>
  </r>
  <r>
    <n v="135905"/>
    <d v="2023-06-19T00:00:00"/>
    <d v="1899-12-30T09:08:47"/>
    <n v="1"/>
    <n v="3"/>
    <s v="Astoria"/>
    <n v="70"/>
    <n v="3.25"/>
    <s v="Bakery"/>
    <s v="Scone"/>
    <s v="Cranberry Scone"/>
    <s v="Not Applicable"/>
    <n v="9"/>
    <s v="June"/>
    <s v="Monday"/>
    <n v="3.25"/>
    <n v="6"/>
    <n v="0"/>
    <x v="1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9"/>
    <s v="June"/>
    <s v="Monday"/>
    <n v="2.5"/>
    <n v="6"/>
    <n v="0"/>
    <x v="1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9"/>
    <s v="June"/>
    <s v="Monday"/>
    <n v="2"/>
    <n v="6"/>
    <n v="0"/>
    <x v="1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9"/>
    <s v="June"/>
    <s v="Monday"/>
    <n v="3.75"/>
    <n v="6"/>
    <n v="0"/>
    <x v="1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9"/>
    <s v="June"/>
    <s v="Monday"/>
    <n v="2.5"/>
    <n v="6"/>
    <n v="0"/>
    <x v="1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9"/>
    <s v="June"/>
    <s v="Monday"/>
    <n v="3.1"/>
    <n v="6"/>
    <n v="0"/>
    <x v="1"/>
  </r>
  <r>
    <n v="135911"/>
    <d v="2023-06-19T00:00:00"/>
    <d v="1899-12-30T09:10:10"/>
    <n v="1"/>
    <n v="3"/>
    <s v="Astoria"/>
    <n v="73"/>
    <n v="3.75"/>
    <s v="Bakery"/>
    <s v="Pastry"/>
    <s v="Almond Croissant"/>
    <s v="Not Applicable"/>
    <n v="9"/>
    <s v="June"/>
    <s v="Monday"/>
    <n v="3.75"/>
    <n v="6"/>
    <n v="0"/>
    <x v="1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9"/>
    <s v="June"/>
    <s v="Monday"/>
    <n v="6"/>
    <n v="6"/>
    <n v="0"/>
    <x v="1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9"/>
    <s v="June"/>
    <s v="Monday"/>
    <n v="3.5"/>
    <n v="6"/>
    <n v="0"/>
    <x v="1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Applicable"/>
    <n v="9"/>
    <s v="June"/>
    <s v="Monday"/>
    <n v="4.5"/>
    <n v="6"/>
    <n v="0"/>
    <x v="1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9"/>
    <s v="June"/>
    <s v="Monday"/>
    <n v="2.5"/>
    <n v="6"/>
    <n v="0"/>
    <x v="1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9"/>
    <s v="June"/>
    <s v="Monday"/>
    <n v="2.5"/>
    <n v="6"/>
    <n v="0"/>
    <x v="1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Applicable"/>
    <n v="9"/>
    <s v="June"/>
    <s v="Monday"/>
    <n v="9.25"/>
    <n v="6"/>
    <n v="0"/>
    <x v="1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9"/>
    <s v="June"/>
    <s v="Monday"/>
    <n v="2.2000000000000002"/>
    <n v="6"/>
    <n v="0"/>
    <x v="1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9"/>
    <s v="June"/>
    <s v="Monday"/>
    <n v="2.2000000000000002"/>
    <n v="6"/>
    <n v="0"/>
    <x v="1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9"/>
    <s v="June"/>
    <s v="Monday"/>
    <n v="3.1"/>
    <n v="6"/>
    <n v="0"/>
    <x v="1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9"/>
    <s v="June"/>
    <s v="Monday"/>
    <n v="6"/>
    <n v="6"/>
    <n v="0"/>
    <x v="1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"/>
    <s v="Regular"/>
    <n v="9"/>
    <s v="June"/>
    <s v="Monday"/>
    <n v="2.5"/>
    <n v="6"/>
    <n v="0"/>
    <x v="1"/>
  </r>
  <r>
    <n v="135925"/>
    <d v="2023-06-19T00:00:00"/>
    <d v="1899-12-30T09:16:41"/>
    <n v="1"/>
    <n v="8"/>
    <s v="Hell's Kitchen"/>
    <n v="77"/>
    <n v="3"/>
    <s v="Bakery"/>
    <s v="Scone"/>
    <s v="Oatmeal Scone"/>
    <s v="Not Applicable"/>
    <n v="9"/>
    <s v="June"/>
    <s v="Monday"/>
    <n v="3"/>
    <n v="6"/>
    <n v="0"/>
    <x v="1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9"/>
    <s v="June"/>
    <s v="Monday"/>
    <n v="4.9000000000000004"/>
    <n v="6"/>
    <n v="0"/>
    <x v="1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"/>
    <s v="Regular"/>
    <n v="9"/>
    <s v="June"/>
    <s v="Monday"/>
    <n v="2.5"/>
    <n v="6"/>
    <n v="0"/>
    <x v="1"/>
  </r>
  <r>
    <n v="135928"/>
    <d v="2023-06-19T00:00:00"/>
    <d v="1899-12-30T09:17:40"/>
    <n v="1"/>
    <n v="3"/>
    <s v="Astoria"/>
    <n v="24"/>
    <n v="3"/>
    <s v="Coffee"/>
    <s v="Drip coffee"/>
    <s v="Our Old Time Diner Blend"/>
    <s v="Large"/>
    <n v="9"/>
    <s v="June"/>
    <s v="Monday"/>
    <n v="3"/>
    <n v="6"/>
    <n v="0"/>
    <x v="1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Applicable"/>
    <n v="9"/>
    <s v="June"/>
    <s v="Monday"/>
    <n v="8.9499999999999993"/>
    <n v="6"/>
    <n v="0"/>
    <x v="1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9"/>
    <s v="June"/>
    <s v="Monday"/>
    <n v="4"/>
    <n v="6"/>
    <n v="0"/>
    <x v="1"/>
  </r>
  <r>
    <n v="135931"/>
    <d v="2023-06-19T00:00:00"/>
    <d v="1899-12-30T09:18:18"/>
    <n v="1"/>
    <n v="8"/>
    <s v="Hell's Kitchen"/>
    <n v="37"/>
    <n v="3"/>
    <s v="Coffee"/>
    <s v="Barista Espresso"/>
    <s v="Espresso shot"/>
    <s v="Not Applicable"/>
    <n v="9"/>
    <s v="June"/>
    <s v="Monday"/>
    <n v="3"/>
    <n v="6"/>
    <n v="0"/>
    <x v="1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Applicable"/>
    <n v="9"/>
    <s v="June"/>
    <s v="Monday"/>
    <n v="1.6"/>
    <n v="6"/>
    <n v="0"/>
    <x v="1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9"/>
    <s v="June"/>
    <s v="Monday"/>
    <n v="5"/>
    <n v="6"/>
    <n v="0"/>
    <x v="1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9"/>
    <s v="June"/>
    <s v="Monday"/>
    <n v="7.5"/>
    <n v="6"/>
    <n v="0"/>
    <x v="1"/>
  </r>
  <r>
    <n v="135935"/>
    <d v="2023-06-19T00:00:00"/>
    <d v="1899-12-30T09:18:37"/>
    <n v="1"/>
    <n v="3"/>
    <s v="Astoria"/>
    <n v="71"/>
    <n v="3.75"/>
    <s v="Bakery"/>
    <s v="Pastry"/>
    <s v="Chocolate Croissant"/>
    <s v="Not Applicable"/>
    <n v="9"/>
    <s v="June"/>
    <s v="Monday"/>
    <n v="3.75"/>
    <n v="6"/>
    <n v="0"/>
    <x v="1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9"/>
    <s v="June"/>
    <s v="Monday"/>
    <n v="2.5499999999999998"/>
    <n v="6"/>
    <n v="0"/>
    <x v="1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9"/>
    <s v="June"/>
    <s v="Monday"/>
    <n v="6.2"/>
    <n v="6"/>
    <n v="0"/>
    <x v="1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9"/>
    <s v="June"/>
    <s v="Monday"/>
    <n v="7"/>
    <n v="6"/>
    <n v="0"/>
    <x v="1"/>
  </r>
  <r>
    <n v="135939"/>
    <d v="2023-06-19T00:00:00"/>
    <d v="1899-12-30T09:20:33"/>
    <n v="1"/>
    <n v="3"/>
    <s v="Astoria"/>
    <n v="72"/>
    <n v="3.25"/>
    <s v="Bakery"/>
    <s v="Scone"/>
    <s v="Ginger Scone"/>
    <s v="Not Applicable"/>
    <n v="9"/>
    <s v="June"/>
    <s v="Monday"/>
    <n v="3.25"/>
    <n v="6"/>
    <n v="0"/>
    <x v="1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Applicable"/>
    <n v="9"/>
    <s v="June"/>
    <s v="Monday"/>
    <n v="14"/>
    <n v="6"/>
    <n v="0"/>
    <x v="1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9"/>
    <s v="June"/>
    <s v="Monday"/>
    <n v="2.5"/>
    <n v="6"/>
    <n v="0"/>
    <x v="1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9"/>
    <s v="June"/>
    <s v="Monday"/>
    <n v="2.2000000000000002"/>
    <n v="6"/>
    <n v="0"/>
    <x v="1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9"/>
    <s v="June"/>
    <s v="Monday"/>
    <n v="5"/>
    <n v="6"/>
    <n v="0"/>
    <x v="1"/>
  </r>
  <r>
    <n v="135944"/>
    <d v="2023-06-19T00:00:00"/>
    <d v="1899-12-30T09:22:22"/>
    <n v="1"/>
    <n v="3"/>
    <s v="Astoria"/>
    <n v="24"/>
    <n v="3"/>
    <s v="Coffee"/>
    <s v="Drip coffee"/>
    <s v="Our Old Time Diner Blend"/>
    <s v="Large"/>
    <n v="9"/>
    <s v="June"/>
    <s v="Monday"/>
    <n v="3"/>
    <n v="6"/>
    <n v="0"/>
    <x v="1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Applicable"/>
    <n v="9"/>
    <s v="June"/>
    <s v="Monday"/>
    <n v="19.75"/>
    <n v="6"/>
    <n v="0"/>
    <x v="1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Applicable"/>
    <n v="9"/>
    <s v="June"/>
    <s v="Monday"/>
    <n v="6"/>
    <n v="6"/>
    <n v="0"/>
    <x v="1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Applicable"/>
    <n v="9"/>
    <s v="June"/>
    <s v="Monday"/>
    <n v="0.8"/>
    <n v="6"/>
    <n v="0"/>
    <x v="1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Applicable"/>
    <n v="9"/>
    <s v="June"/>
    <s v="Monday"/>
    <n v="4.5"/>
    <n v="6"/>
    <n v="0"/>
    <x v="1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9"/>
    <s v="June"/>
    <s v="Monday"/>
    <n v="4.25"/>
    <n v="6"/>
    <n v="0"/>
    <x v="1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Applicable"/>
    <n v="9"/>
    <s v="June"/>
    <s v="Monday"/>
    <n v="1.6"/>
    <n v="6"/>
    <n v="0"/>
    <x v="1"/>
  </r>
  <r>
    <n v="135952"/>
    <d v="2023-06-19T00:00:00"/>
    <d v="1899-12-30T09:22:39"/>
    <n v="1"/>
    <n v="5"/>
    <s v="Lower Manhattan"/>
    <n v="72"/>
    <n v="3.25"/>
    <s v="Bakery"/>
    <s v="Scone"/>
    <s v="Ginger Scone"/>
    <s v="Not Applicable"/>
    <n v="9"/>
    <s v="June"/>
    <s v="Monday"/>
    <n v="3.25"/>
    <n v="6"/>
    <n v="0"/>
    <x v="1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9"/>
    <s v="June"/>
    <s v="Monday"/>
    <n v="6"/>
    <n v="6"/>
    <n v="0"/>
    <x v="1"/>
  </r>
  <r>
    <n v="135954"/>
    <d v="2023-06-19T00:00:00"/>
    <d v="1899-12-30T09:23:04"/>
    <n v="1"/>
    <n v="8"/>
    <s v="Hell's Kitchen"/>
    <n v="74"/>
    <n v="3.5"/>
    <s v="Bakery"/>
    <s v="Biscotti"/>
    <s v="Ginger Biscotti"/>
    <s v="Not Applicable"/>
    <n v="9"/>
    <s v="June"/>
    <s v="Monday"/>
    <n v="3.5"/>
    <n v="6"/>
    <n v="0"/>
    <x v="1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9"/>
    <s v="June"/>
    <s v="Monday"/>
    <n v="6"/>
    <n v="6"/>
    <n v="0"/>
    <x v="1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9"/>
    <s v="June"/>
    <s v="Monday"/>
    <n v="8.5"/>
    <n v="6"/>
    <n v="0"/>
    <x v="1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Applicable"/>
    <n v="9"/>
    <s v="June"/>
    <s v="Monday"/>
    <n v="1.6"/>
    <n v="6"/>
    <n v="0"/>
    <x v="1"/>
  </r>
  <r>
    <n v="135958"/>
    <d v="2023-06-19T00:00:00"/>
    <d v="1899-12-30T09:24:45"/>
    <n v="1"/>
    <n v="5"/>
    <s v="Lower Manhattan"/>
    <n v="24"/>
    <n v="3"/>
    <s v="Coffee"/>
    <s v="Drip coffee"/>
    <s v="Our Old Time Diner Blend"/>
    <s v="Large"/>
    <n v="9"/>
    <s v="June"/>
    <s v="Monday"/>
    <n v="3"/>
    <n v="6"/>
    <n v="0"/>
    <x v="1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35960"/>
    <d v="2023-06-19T00:00:00"/>
    <d v="1899-12-30T09:24:53"/>
    <n v="1"/>
    <n v="5"/>
    <s v="Lower Manhattan"/>
    <n v="45"/>
    <n v="3"/>
    <s v="Tea"/>
    <s v="Brewed herbal tea"/>
    <s v="Peppermint"/>
    <s v="Large"/>
    <n v="9"/>
    <s v="June"/>
    <s v="Monday"/>
    <n v="3"/>
    <n v="6"/>
    <n v="0"/>
    <x v="1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June"/>
    <s v="Monday"/>
    <n v="9"/>
    <n v="6"/>
    <n v="0"/>
    <x v="1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9"/>
    <s v="June"/>
    <s v="Monday"/>
    <n v="5"/>
    <n v="6"/>
    <n v="0"/>
    <x v="1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9"/>
    <s v="June"/>
    <s v="Monday"/>
    <n v="4.75"/>
    <n v="6"/>
    <n v="0"/>
    <x v="1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9"/>
    <s v="June"/>
    <s v="Monday"/>
    <n v="4"/>
    <n v="6"/>
    <n v="0"/>
    <x v="1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9"/>
    <s v="June"/>
    <s v="Monday"/>
    <n v="5"/>
    <n v="6"/>
    <n v="0"/>
    <x v="1"/>
  </r>
  <r>
    <n v="135966"/>
    <d v="2023-06-19T00:00:00"/>
    <d v="1899-12-30T09:29:30"/>
    <n v="1"/>
    <n v="8"/>
    <s v="Hell's Kitchen"/>
    <n v="43"/>
    <n v="3"/>
    <s v="Tea"/>
    <s v="Brewed herbal tea"/>
    <s v="Lemon Grass"/>
    <s v="Large"/>
    <n v="9"/>
    <s v="June"/>
    <s v="Monday"/>
    <n v="3"/>
    <n v="6"/>
    <n v="0"/>
    <x v="1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9"/>
    <s v="June"/>
    <s v="Monday"/>
    <n v="3.1"/>
    <n v="6"/>
    <n v="0"/>
    <x v="1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9"/>
    <s v="June"/>
    <s v="Monday"/>
    <n v="6"/>
    <n v="6"/>
    <n v="0"/>
    <x v="1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Applicable"/>
    <n v="9"/>
    <s v="June"/>
    <s v="Monday"/>
    <n v="6"/>
    <n v="6"/>
    <n v="0"/>
    <x v="1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9"/>
    <s v="June"/>
    <s v="Monday"/>
    <n v="3.75"/>
    <n v="6"/>
    <n v="0"/>
    <x v="1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9"/>
    <s v="June"/>
    <s v="Monday"/>
    <n v="7"/>
    <n v="6"/>
    <n v="0"/>
    <x v="1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9"/>
    <s v="June"/>
    <s v="Monday"/>
    <n v="8.5"/>
    <n v="6"/>
    <n v="0"/>
    <x v="1"/>
  </r>
  <r>
    <n v="135973"/>
    <d v="2023-06-19T00:00:00"/>
    <d v="1899-12-30T09:31:15"/>
    <n v="1"/>
    <n v="3"/>
    <s v="Astoria"/>
    <n v="63"/>
    <n v="0.8"/>
    <s v="Flavours"/>
    <s v="Regular syrup"/>
    <s v="Carmel syrup"/>
    <s v="Not Applicable"/>
    <n v="9"/>
    <s v="June"/>
    <s v="Monday"/>
    <n v="0.8"/>
    <n v="6"/>
    <n v="0"/>
    <x v="1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9"/>
    <s v="June"/>
    <s v="Monday"/>
    <n v="4"/>
    <n v="6"/>
    <n v="0"/>
    <x v="1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9"/>
    <s v="June"/>
    <s v="Monday"/>
    <n v="2"/>
    <n v="6"/>
    <n v="0"/>
    <x v="1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9"/>
    <s v="June"/>
    <s v="Monday"/>
    <n v="8"/>
    <n v="6"/>
    <n v="0"/>
    <x v="1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9"/>
    <s v="June"/>
    <s v="Monday"/>
    <n v="6"/>
    <n v="6"/>
    <n v="0"/>
    <x v="1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9"/>
    <s v="June"/>
    <s v="Monday"/>
    <n v="3.1"/>
    <n v="6"/>
    <n v="0"/>
    <x v="1"/>
  </r>
  <r>
    <n v="135980"/>
    <d v="2023-06-19T00:00:00"/>
    <d v="1899-12-30T09:34:31"/>
    <n v="1"/>
    <n v="3"/>
    <s v="Astoria"/>
    <n v="24"/>
    <n v="3"/>
    <s v="Coffee"/>
    <s v="Drip coffee"/>
    <s v="Our Old Time Diner Blend"/>
    <s v="Large"/>
    <n v="9"/>
    <s v="June"/>
    <s v="Monday"/>
    <n v="3"/>
    <n v="6"/>
    <n v="0"/>
    <x v="1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9"/>
    <s v="June"/>
    <s v="Monday"/>
    <n v="6"/>
    <n v="6"/>
    <n v="0"/>
    <x v="1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9"/>
    <s v="June"/>
    <s v="Monday"/>
    <n v="8"/>
    <n v="6"/>
    <n v="0"/>
    <x v="1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9"/>
    <s v="June"/>
    <s v="Monday"/>
    <n v="3.1"/>
    <n v="6"/>
    <n v="0"/>
    <x v="1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9"/>
    <s v="June"/>
    <s v="Monday"/>
    <n v="6"/>
    <n v="6"/>
    <n v="0"/>
    <x v="1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9"/>
    <s v="June"/>
    <s v="Monday"/>
    <n v="6"/>
    <n v="6"/>
    <n v="0"/>
    <x v="1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Applicable"/>
    <n v="9"/>
    <s v="June"/>
    <s v="Monday"/>
    <n v="4.5"/>
    <n v="6"/>
    <n v="0"/>
    <x v="1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9"/>
    <s v="June"/>
    <s v="Monday"/>
    <n v="5"/>
    <n v="6"/>
    <n v="0"/>
    <x v="1"/>
  </r>
  <r>
    <n v="135989"/>
    <d v="2023-06-19T00:00:00"/>
    <d v="1899-12-30T09:36:07"/>
    <n v="1"/>
    <n v="3"/>
    <s v="Astoria"/>
    <n v="70"/>
    <n v="3.25"/>
    <s v="Bakery"/>
    <s v="Scone"/>
    <s v="Cranberry Scone"/>
    <s v="Not Applicable"/>
    <n v="9"/>
    <s v="June"/>
    <s v="Monday"/>
    <n v="3.25"/>
    <n v="6"/>
    <n v="0"/>
    <x v="1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9"/>
    <s v="June"/>
    <s v="Monday"/>
    <n v="6"/>
    <n v="6"/>
    <n v="0"/>
    <x v="1"/>
  </r>
  <r>
    <n v="135991"/>
    <d v="2023-06-19T00:00:00"/>
    <d v="1899-12-30T09:37:04"/>
    <n v="1"/>
    <n v="5"/>
    <s v="Lower Manhattan"/>
    <n v="45"/>
    <n v="3"/>
    <s v="Tea"/>
    <s v="Brewed herbal tea"/>
    <s v="Peppermint"/>
    <s v="Large"/>
    <n v="9"/>
    <s v="June"/>
    <s v="Monday"/>
    <n v="3"/>
    <n v="6"/>
    <n v="0"/>
    <x v="1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9"/>
    <s v="June"/>
    <s v="Monday"/>
    <n v="4.25"/>
    <n v="6"/>
    <n v="0"/>
    <x v="1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Applicable"/>
    <n v="9"/>
    <s v="June"/>
    <s v="Monday"/>
    <n v="14.75"/>
    <n v="6"/>
    <n v="0"/>
    <x v="1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9"/>
    <s v="June"/>
    <s v="Monday"/>
    <n v="7"/>
    <n v="6"/>
    <n v="0"/>
    <x v="1"/>
  </r>
  <r>
    <n v="135996"/>
    <d v="2023-06-19T00:00:00"/>
    <d v="1899-12-30T09:39:10"/>
    <n v="1"/>
    <n v="5"/>
    <s v="Lower Manhattan"/>
    <n v="51"/>
    <n v="3"/>
    <s v="Tea"/>
    <s v="Brewed Black tea"/>
    <s v="Earl Grey"/>
    <s v="Large"/>
    <n v="9"/>
    <s v="June"/>
    <s v="Monday"/>
    <n v="3"/>
    <n v="6"/>
    <n v="0"/>
    <x v="1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9"/>
    <s v="June"/>
    <s v="Monday"/>
    <n v="6.2"/>
    <n v="6"/>
    <n v="0"/>
    <x v="1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9"/>
    <s v="June"/>
    <s v="Monday"/>
    <n v="3.1"/>
    <n v="6"/>
    <n v="0"/>
    <x v="1"/>
  </r>
  <r>
    <n v="135999"/>
    <d v="2023-06-19T00:00:00"/>
    <d v="1899-12-30T09:40:12"/>
    <n v="1"/>
    <n v="8"/>
    <s v="Hell's Kitchen"/>
    <n v="51"/>
    <n v="3"/>
    <s v="Tea"/>
    <s v="Brewed Black tea"/>
    <s v="Earl Grey"/>
    <s v="Large"/>
    <n v="9"/>
    <s v="June"/>
    <s v="Monday"/>
    <n v="3"/>
    <n v="6"/>
    <n v="0"/>
    <x v="1"/>
  </r>
  <r>
    <n v="136000"/>
    <d v="2023-06-19T00:00:00"/>
    <d v="1899-12-30T09:40:12"/>
    <n v="1"/>
    <n v="8"/>
    <s v="Hell's Kitchen"/>
    <n v="70"/>
    <n v="3.25"/>
    <s v="Bakery"/>
    <s v="Scone"/>
    <s v="Cranberry Scone"/>
    <s v="Not Applicable"/>
    <n v="9"/>
    <s v="June"/>
    <s v="Monday"/>
    <n v="3.25"/>
    <n v="6"/>
    <n v="0"/>
    <x v="1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9"/>
    <s v="June"/>
    <s v="Monday"/>
    <n v="2"/>
    <n v="6"/>
    <n v="0"/>
    <x v="1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9"/>
    <s v="June"/>
    <s v="Monday"/>
    <n v="2.2000000000000002"/>
    <n v="6"/>
    <n v="0"/>
    <x v="1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9"/>
    <s v="June"/>
    <s v="Monday"/>
    <n v="6"/>
    <n v="6"/>
    <n v="0"/>
    <x v="1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9"/>
    <s v="June"/>
    <s v="Monday"/>
    <n v="2.5"/>
    <n v="6"/>
    <n v="0"/>
    <x v="1"/>
  </r>
  <r>
    <n v="136005"/>
    <d v="2023-06-19T00:00:00"/>
    <d v="1899-12-30T09:44:36"/>
    <n v="1"/>
    <n v="3"/>
    <s v="Astoria"/>
    <n v="45"/>
    <n v="3"/>
    <s v="Tea"/>
    <s v="Brewed herbal tea"/>
    <s v="Peppermint"/>
    <s v="Large"/>
    <n v="9"/>
    <s v="June"/>
    <s v="Monday"/>
    <n v="3"/>
    <n v="6"/>
    <n v="0"/>
    <x v="1"/>
  </r>
  <r>
    <n v="136006"/>
    <d v="2023-06-19T00:00:00"/>
    <d v="1899-12-30T09:44:53"/>
    <n v="1"/>
    <n v="8"/>
    <s v="Hell's Kitchen"/>
    <n v="37"/>
    <n v="3"/>
    <s v="Coffee"/>
    <s v="Barista Espresso"/>
    <s v="Espresso shot"/>
    <s v="Not Applicable"/>
    <n v="9"/>
    <s v="June"/>
    <s v="Monday"/>
    <n v="3"/>
    <n v="6"/>
    <n v="0"/>
    <x v="1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Applicable"/>
    <n v="9"/>
    <s v="June"/>
    <s v="Monday"/>
    <n v="1.6"/>
    <n v="6"/>
    <n v="0"/>
    <x v="1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Applicable"/>
    <n v="9"/>
    <s v="June"/>
    <s v="Monday"/>
    <n v="4.5"/>
    <n v="6"/>
    <n v="0"/>
    <x v="1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9"/>
    <s v="June"/>
    <s v="Monday"/>
    <n v="2.5"/>
    <n v="6"/>
    <n v="0"/>
    <x v="1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9"/>
    <s v="June"/>
    <s v="Monday"/>
    <n v="2.2000000000000002"/>
    <n v="6"/>
    <n v="0"/>
    <x v="1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9"/>
    <s v="June"/>
    <s v="Monday"/>
    <n v="2.5"/>
    <n v="6"/>
    <n v="0"/>
    <x v="1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9"/>
    <s v="June"/>
    <s v="Monday"/>
    <n v="5"/>
    <n v="6"/>
    <n v="0"/>
    <x v="1"/>
  </r>
  <r>
    <n v="136014"/>
    <d v="2023-06-19T00:00:00"/>
    <d v="1899-12-30T09:47:55"/>
    <n v="1"/>
    <n v="5"/>
    <s v="Lower Manhattan"/>
    <n v="24"/>
    <n v="3"/>
    <s v="Coffee"/>
    <s v="Drip coffee"/>
    <s v="Our Old Time Diner Blend"/>
    <s v="Large"/>
    <n v="9"/>
    <s v="June"/>
    <s v="Monday"/>
    <n v="3"/>
    <n v="6"/>
    <n v="0"/>
    <x v="1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Applicable"/>
    <n v="9"/>
    <s v="June"/>
    <s v="Monday"/>
    <n v="3.5"/>
    <n v="6"/>
    <n v="0"/>
    <x v="1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9"/>
    <s v="June"/>
    <s v="Monday"/>
    <n v="5"/>
    <n v="6"/>
    <n v="0"/>
    <x v="1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9"/>
    <s v="June"/>
    <s v="Monday"/>
    <n v="6"/>
    <n v="6"/>
    <n v="0"/>
    <x v="1"/>
  </r>
  <r>
    <n v="136019"/>
    <d v="2023-06-19T00:00:00"/>
    <d v="1899-12-30T09:51:22"/>
    <n v="1"/>
    <n v="3"/>
    <s v="Astoria"/>
    <n v="70"/>
    <n v="3.25"/>
    <s v="Bakery"/>
    <s v="Scone"/>
    <s v="Cranberry Scone"/>
    <s v="Not Applicable"/>
    <n v="9"/>
    <s v="June"/>
    <s v="Monday"/>
    <n v="3.25"/>
    <n v="6"/>
    <n v="0"/>
    <x v="1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9"/>
    <s v="June"/>
    <s v="Monday"/>
    <n v="5"/>
    <n v="6"/>
    <n v="0"/>
    <x v="1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Applicable"/>
    <n v="9"/>
    <s v="June"/>
    <s v="Monday"/>
    <n v="8.9499999999999993"/>
    <n v="6"/>
    <n v="0"/>
    <x v="1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Applicable"/>
    <n v="9"/>
    <s v="June"/>
    <s v="Monday"/>
    <n v="14"/>
    <n v="6"/>
    <n v="0"/>
    <x v="1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9"/>
    <s v="June"/>
    <s v="Monday"/>
    <n v="8.5"/>
    <n v="6"/>
    <n v="0"/>
    <x v="1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Applicable"/>
    <n v="9"/>
    <s v="June"/>
    <s v="Monday"/>
    <n v="0.8"/>
    <n v="6"/>
    <n v="0"/>
    <x v="1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9"/>
    <s v="June"/>
    <s v="Monday"/>
    <n v="7"/>
    <n v="6"/>
    <n v="0"/>
    <x v="1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Applicable"/>
    <n v="9"/>
    <s v="June"/>
    <s v="Monday"/>
    <n v="3.75"/>
    <n v="6"/>
    <n v="0"/>
    <x v="1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9"/>
    <s v="June"/>
    <s v="Monday"/>
    <n v="5"/>
    <n v="6"/>
    <n v="0"/>
    <x v="1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9"/>
    <s v="June"/>
    <s v="Monday"/>
    <n v="5"/>
    <n v="6"/>
    <n v="0"/>
    <x v="1"/>
  </r>
  <r>
    <n v="136029"/>
    <d v="2023-06-19T00:00:00"/>
    <d v="1899-12-30T09:53:39"/>
    <n v="1"/>
    <n v="3"/>
    <s v="Astoria"/>
    <n v="24"/>
    <n v="3"/>
    <s v="Coffee"/>
    <s v="Drip coffee"/>
    <s v="Our Old Time Diner Blend"/>
    <s v="Large"/>
    <n v="9"/>
    <s v="June"/>
    <s v="Monday"/>
    <n v="3"/>
    <n v="6"/>
    <n v="0"/>
    <x v="1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9"/>
    <s v="June"/>
    <s v="Monday"/>
    <n v="2.5"/>
    <n v="6"/>
    <n v="0"/>
    <x v="1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9"/>
    <s v="June"/>
    <s v="Monday"/>
    <n v="4.25"/>
    <n v="6"/>
    <n v="0"/>
    <x v="1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Applicable"/>
    <n v="9"/>
    <s v="June"/>
    <s v="Monday"/>
    <n v="1.6"/>
    <n v="6"/>
    <n v="0"/>
    <x v="1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9"/>
    <s v="June"/>
    <s v="Monday"/>
    <n v="6"/>
    <n v="6"/>
    <n v="0"/>
    <x v="1"/>
  </r>
  <r>
    <n v="136034"/>
    <d v="2023-06-19T00:00:00"/>
    <d v="1899-12-30T09:55:12"/>
    <n v="1"/>
    <n v="8"/>
    <s v="Hell's Kitchen"/>
    <n v="53"/>
    <n v="3"/>
    <s v="Tea"/>
    <s v="Brewed Chai tea"/>
    <s v="Traditional Blend Chai"/>
    <s v="Large"/>
    <n v="9"/>
    <s v="June"/>
    <s v="Monday"/>
    <n v="3"/>
    <n v="6"/>
    <n v="0"/>
    <x v="1"/>
  </r>
  <r>
    <n v="136035"/>
    <d v="2023-06-19T00:00:00"/>
    <d v="1899-12-30T09:56:31"/>
    <n v="1"/>
    <n v="3"/>
    <s v="Astoria"/>
    <n v="32"/>
    <n v="3"/>
    <s v="Coffee"/>
    <s v="Gourmet brewed coffee"/>
    <s v="Ethiopia"/>
    <s v="Regular"/>
    <n v="9"/>
    <s v="June"/>
    <s v="Monday"/>
    <n v="3"/>
    <n v="6"/>
    <n v="0"/>
    <x v="1"/>
  </r>
  <r>
    <n v="136036"/>
    <d v="2023-06-19T00:00:00"/>
    <d v="1899-12-30T09:56:31"/>
    <n v="1"/>
    <n v="3"/>
    <s v="Astoria"/>
    <n v="74"/>
    <n v="3.5"/>
    <s v="Bakery"/>
    <s v="Biscotti"/>
    <s v="Ginger Biscotti"/>
    <s v="Not Applicable"/>
    <n v="9"/>
    <s v="June"/>
    <s v="Monday"/>
    <n v="3.5"/>
    <n v="6"/>
    <n v="0"/>
    <x v="1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9"/>
    <s v="June"/>
    <s v="Monday"/>
    <n v="3.1"/>
    <n v="6"/>
    <n v="0"/>
    <x v="1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9"/>
    <s v="June"/>
    <s v="Monday"/>
    <n v="2.5"/>
    <n v="6"/>
    <n v="0"/>
    <x v="1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36040"/>
    <d v="2023-06-19T00:00:00"/>
    <d v="1899-12-30T09:57:48"/>
    <n v="1"/>
    <n v="3"/>
    <s v="Astoria"/>
    <n v="78"/>
    <n v="4.5"/>
    <s v="Bakery"/>
    <s v="Scone"/>
    <s v="Scottish Cream Scone"/>
    <s v="Not Applicable"/>
    <n v="9"/>
    <s v="June"/>
    <s v="Monday"/>
    <n v="4.5"/>
    <n v="6"/>
    <n v="0"/>
    <x v="1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9"/>
    <s v="June"/>
    <s v="Monday"/>
    <n v="5"/>
    <n v="6"/>
    <n v="0"/>
    <x v="1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9"/>
    <s v="June"/>
    <s v="Monday"/>
    <n v="7"/>
    <n v="6"/>
    <n v="0"/>
    <x v="1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9"/>
    <s v="June"/>
    <s v="Monday"/>
    <n v="6"/>
    <n v="6"/>
    <n v="0"/>
    <x v="1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Applicable"/>
    <n v="9"/>
    <s v="June"/>
    <s v="Monday"/>
    <n v="3.75"/>
    <n v="6"/>
    <n v="0"/>
    <x v="1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Applicable"/>
    <n v="10"/>
    <s v="June"/>
    <s v="Monday"/>
    <n v="6"/>
    <n v="6"/>
    <n v="0"/>
    <x v="1"/>
  </r>
  <r>
    <n v="136047"/>
    <d v="2023-06-19T00:00:00"/>
    <d v="1899-12-30T10:00:24"/>
    <n v="1"/>
    <n v="8"/>
    <s v="Hell's Kitchen"/>
    <n v="49"/>
    <n v="3"/>
    <s v="Tea"/>
    <s v="Brewed Black tea"/>
    <s v="English Breakfast"/>
    <s v="Large"/>
    <n v="10"/>
    <s v="June"/>
    <s v="Monday"/>
    <n v="3"/>
    <n v="6"/>
    <n v="0"/>
    <x v="1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10"/>
    <s v="June"/>
    <s v="Monday"/>
    <n v="3.5"/>
    <n v="6"/>
    <n v="0"/>
    <x v="1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10"/>
    <s v="June"/>
    <s v="Monday"/>
    <n v="2.5"/>
    <n v="6"/>
    <n v="0"/>
    <x v="1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10"/>
    <s v="June"/>
    <s v="Monday"/>
    <n v="5"/>
    <n v="6"/>
    <n v="0"/>
    <x v="1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10"/>
    <s v="June"/>
    <s v="Monday"/>
    <n v="4.9000000000000004"/>
    <n v="6"/>
    <n v="0"/>
    <x v="1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10"/>
    <s v="June"/>
    <s v="Monday"/>
    <n v="2.5"/>
    <n v="6"/>
    <n v="0"/>
    <x v="1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10"/>
    <s v="June"/>
    <s v="Monday"/>
    <n v="2.5"/>
    <n v="6"/>
    <n v="0"/>
    <x v="1"/>
  </r>
  <r>
    <n v="136055"/>
    <d v="2023-06-19T00:00:00"/>
    <d v="1899-12-30T10:04:58"/>
    <n v="1"/>
    <n v="3"/>
    <s v="Astoria"/>
    <n v="75"/>
    <n v="3.5"/>
    <s v="Bakery"/>
    <s v="Pastry"/>
    <s v="Croissant"/>
    <s v="Not Applicable"/>
    <n v="10"/>
    <s v="June"/>
    <s v="Monday"/>
    <n v="3.5"/>
    <n v="6"/>
    <n v="0"/>
    <x v="1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10"/>
    <s v="June"/>
    <s v="Monday"/>
    <n v="5"/>
    <n v="6"/>
    <n v="0"/>
    <x v="1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10"/>
    <s v="June"/>
    <s v="Monday"/>
    <n v="3.1"/>
    <n v="6"/>
    <n v="0"/>
    <x v="1"/>
  </r>
  <r>
    <n v="136058"/>
    <d v="2023-06-19T00:00:00"/>
    <d v="1899-12-30T10:06:24"/>
    <n v="2"/>
    <n v="3"/>
    <s v="Astoria"/>
    <n v="38"/>
    <n v="3.75"/>
    <s v="Coffee"/>
    <s v="Barista Espresso"/>
    <s v="Latte"/>
    <s v="Not Applicable"/>
    <n v="10"/>
    <s v="June"/>
    <s v="Monday"/>
    <n v="7.5"/>
    <n v="6"/>
    <n v="0"/>
    <x v="1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Applicable"/>
    <n v="10"/>
    <s v="June"/>
    <s v="Monday"/>
    <n v="0.8"/>
    <n v="6"/>
    <n v="0"/>
    <x v="1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10"/>
    <s v="June"/>
    <s v="Monday"/>
    <n v="6"/>
    <n v="6"/>
    <n v="0"/>
    <x v="1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10"/>
    <s v="June"/>
    <s v="Monday"/>
    <n v="3.5"/>
    <n v="6"/>
    <n v="0"/>
    <x v="1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Applicable"/>
    <n v="10"/>
    <s v="June"/>
    <s v="Monday"/>
    <n v="6"/>
    <n v="6"/>
    <n v="0"/>
    <x v="1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Applicable"/>
    <n v="10"/>
    <s v="June"/>
    <s v="Monday"/>
    <n v="1.6"/>
    <n v="6"/>
    <n v="0"/>
    <x v="1"/>
  </r>
  <r>
    <n v="136064"/>
    <d v="2023-06-19T00:00:00"/>
    <d v="1899-12-30T10:07:28"/>
    <n v="1"/>
    <n v="8"/>
    <s v="Hell's Kitchen"/>
    <n v="77"/>
    <n v="3"/>
    <s v="Bakery"/>
    <s v="Scone"/>
    <s v="Oatmeal Scone"/>
    <s v="Not Applicable"/>
    <n v="10"/>
    <s v="June"/>
    <s v="Monday"/>
    <n v="3"/>
    <n v="6"/>
    <n v="0"/>
    <x v="1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10"/>
    <s v="June"/>
    <s v="Monday"/>
    <n v="2.4500000000000002"/>
    <n v="6"/>
    <n v="0"/>
    <x v="1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10"/>
    <s v="June"/>
    <s v="Monday"/>
    <n v="9"/>
    <n v="6"/>
    <n v="0"/>
    <x v="1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10"/>
    <s v="June"/>
    <s v="Monday"/>
    <n v="6"/>
    <n v="6"/>
    <n v="0"/>
    <x v="1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10"/>
    <s v="June"/>
    <s v="Monday"/>
    <n v="5"/>
    <n v="6"/>
    <n v="0"/>
    <x v="1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36070"/>
    <d v="2023-06-19T00:00:00"/>
    <d v="1899-12-30T10:09:44"/>
    <n v="1"/>
    <n v="3"/>
    <s v="Astoria"/>
    <n v="37"/>
    <n v="3"/>
    <s v="Coffee"/>
    <s v="Barista Espresso"/>
    <s v="Espresso shot"/>
    <s v="Not Applicable"/>
    <n v="10"/>
    <s v="June"/>
    <s v="Monday"/>
    <n v="3"/>
    <n v="6"/>
    <n v="0"/>
    <x v="1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Applicable"/>
    <n v="10"/>
    <s v="June"/>
    <s v="Monday"/>
    <n v="0.8"/>
    <n v="6"/>
    <n v="0"/>
    <x v="1"/>
  </r>
  <r>
    <n v="136072"/>
    <d v="2023-06-19T00:00:00"/>
    <d v="1899-12-30T10:10:25"/>
    <n v="2"/>
    <n v="3"/>
    <s v="Astoria"/>
    <n v="37"/>
    <n v="3"/>
    <s v="Coffee"/>
    <s v="Barista Espresso"/>
    <s v="Espresso shot"/>
    <s v="Not Applicable"/>
    <n v="10"/>
    <s v="June"/>
    <s v="Monday"/>
    <n v="6"/>
    <n v="6"/>
    <n v="0"/>
    <x v="1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Applicable"/>
    <n v="10"/>
    <s v="June"/>
    <s v="Monday"/>
    <n v="1.6"/>
    <n v="6"/>
    <n v="0"/>
    <x v="1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Applicable"/>
    <n v="10"/>
    <s v="June"/>
    <s v="Monday"/>
    <n v="6"/>
    <n v="6"/>
    <n v="0"/>
    <x v="1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10"/>
    <s v="June"/>
    <s v="Monday"/>
    <n v="4"/>
    <n v="6"/>
    <n v="0"/>
    <x v="1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10"/>
    <s v="June"/>
    <s v="Monday"/>
    <n v="2.2000000000000002"/>
    <n v="6"/>
    <n v="0"/>
    <x v="1"/>
  </r>
  <r>
    <n v="136077"/>
    <d v="2023-06-19T00:00:00"/>
    <d v="1899-12-30T10:11:31"/>
    <n v="1"/>
    <n v="8"/>
    <s v="Hell's Kitchen"/>
    <n v="77"/>
    <n v="3"/>
    <s v="Bakery"/>
    <s v="Scone"/>
    <s v="Oatmeal Scone"/>
    <s v="Not Applicable"/>
    <n v="10"/>
    <s v="June"/>
    <s v="Monday"/>
    <n v="3"/>
    <n v="6"/>
    <n v="0"/>
    <x v="1"/>
  </r>
  <r>
    <n v="136078"/>
    <d v="2023-06-19T00:00:00"/>
    <d v="1899-12-30T10:11:54"/>
    <n v="2"/>
    <n v="3"/>
    <s v="Astoria"/>
    <n v="38"/>
    <n v="3.75"/>
    <s v="Coffee"/>
    <s v="Barista Espresso"/>
    <s v="Latte"/>
    <s v="Not Applicable"/>
    <n v="10"/>
    <s v="June"/>
    <s v="Monday"/>
    <n v="7.5"/>
    <n v="6"/>
    <n v="0"/>
    <x v="1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Applicable"/>
    <n v="10"/>
    <s v="June"/>
    <s v="Monday"/>
    <n v="1.6"/>
    <n v="6"/>
    <n v="0"/>
    <x v="1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10"/>
    <s v="June"/>
    <s v="Monday"/>
    <n v="3.75"/>
    <n v="6"/>
    <n v="0"/>
    <x v="1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10"/>
    <s v="June"/>
    <s v="Monday"/>
    <n v="5"/>
    <n v="6"/>
    <n v="0"/>
    <x v="1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10"/>
    <s v="June"/>
    <s v="Monday"/>
    <n v="2.5"/>
    <n v="6"/>
    <n v="0"/>
    <x v="1"/>
  </r>
  <r>
    <n v="136083"/>
    <d v="2023-06-19T00:00:00"/>
    <d v="1899-12-30T10:13:41"/>
    <n v="1"/>
    <n v="3"/>
    <s v="Astoria"/>
    <n v="38"/>
    <n v="3.75"/>
    <s v="Coffee"/>
    <s v="Barista Espresso"/>
    <s v="Latte"/>
    <s v="Not Applicable"/>
    <n v="10"/>
    <s v="June"/>
    <s v="Monday"/>
    <n v="3.75"/>
    <n v="6"/>
    <n v="0"/>
    <x v="1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Applicable"/>
    <n v="10"/>
    <s v="June"/>
    <s v="Monday"/>
    <n v="1.6"/>
    <n v="6"/>
    <n v="0"/>
    <x v="1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10"/>
    <s v="June"/>
    <s v="Monday"/>
    <n v="5"/>
    <n v="6"/>
    <n v="0"/>
    <x v="1"/>
  </r>
  <r>
    <n v="136086"/>
    <d v="2023-06-19T00:00:00"/>
    <d v="1899-12-30T10:13:45"/>
    <n v="1"/>
    <n v="3"/>
    <s v="Astoria"/>
    <n v="73"/>
    <n v="3.75"/>
    <s v="Bakery"/>
    <s v="Pastry"/>
    <s v="Almond Croissant"/>
    <s v="Not Applicable"/>
    <n v="10"/>
    <s v="June"/>
    <s v="Monday"/>
    <n v="3.75"/>
    <n v="6"/>
    <n v="0"/>
    <x v="1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10"/>
    <s v="June"/>
    <s v="Monday"/>
    <n v="6.2"/>
    <n v="6"/>
    <n v="0"/>
    <x v="1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10"/>
    <s v="June"/>
    <s v="Monday"/>
    <n v="6"/>
    <n v="6"/>
    <n v="0"/>
    <x v="1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10"/>
    <s v="June"/>
    <s v="Monday"/>
    <n v="5"/>
    <n v="6"/>
    <n v="0"/>
    <x v="1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Applicable"/>
    <n v="10"/>
    <s v="June"/>
    <s v="Monday"/>
    <n v="6"/>
    <n v="6"/>
    <n v="0"/>
    <x v="1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Applicable"/>
    <n v="10"/>
    <s v="June"/>
    <s v="Monday"/>
    <n v="0.8"/>
    <n v="6"/>
    <n v="0"/>
    <x v="1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10"/>
    <s v="June"/>
    <s v="Monday"/>
    <n v="7.5"/>
    <n v="6"/>
    <n v="0"/>
    <x v="1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10"/>
    <s v="June"/>
    <s v="Monday"/>
    <n v="5.0999999999999996"/>
    <n v="6"/>
    <n v="0"/>
    <x v="1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10"/>
    <s v="June"/>
    <s v="Monday"/>
    <n v="3.1"/>
    <n v="6"/>
    <n v="0"/>
    <x v="1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10"/>
    <s v="June"/>
    <s v="Monday"/>
    <n v="4.75"/>
    <n v="6"/>
    <n v="0"/>
    <x v="1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10"/>
    <s v="June"/>
    <s v="Monday"/>
    <n v="2.5"/>
    <n v="6"/>
    <n v="0"/>
    <x v="1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10"/>
    <s v="June"/>
    <s v="Monday"/>
    <n v="8"/>
    <n v="6"/>
    <n v="0"/>
    <x v="1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10"/>
    <s v="June"/>
    <s v="Monday"/>
    <n v="6"/>
    <n v="6"/>
    <n v="0"/>
    <x v="1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10"/>
    <s v="June"/>
    <s v="Monday"/>
    <n v="9.5"/>
    <n v="6"/>
    <n v="0"/>
    <x v="1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10"/>
    <s v="June"/>
    <s v="Monday"/>
    <n v="2"/>
    <n v="6"/>
    <n v="0"/>
    <x v="1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10"/>
    <s v="June"/>
    <s v="Monday"/>
    <n v="2.5"/>
    <n v="6"/>
    <n v="0"/>
    <x v="1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0"/>
    <s v="June"/>
    <s v="Monday"/>
    <n v="12"/>
    <n v="6"/>
    <n v="0"/>
    <x v="1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10"/>
    <s v="June"/>
    <s v="Monday"/>
    <n v="3.1"/>
    <n v="6"/>
    <n v="0"/>
    <x v="1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36108"/>
    <d v="2023-06-19T00:00:00"/>
    <d v="1899-12-30T10:23:26"/>
    <n v="1"/>
    <n v="3"/>
    <s v="Astoria"/>
    <n v="69"/>
    <n v="3.25"/>
    <s v="Bakery"/>
    <s v="Biscotti"/>
    <s v="Hazelnut Biscotti"/>
    <s v="Not Applicable"/>
    <n v="10"/>
    <s v="June"/>
    <s v="Monday"/>
    <n v="3.25"/>
    <n v="6"/>
    <n v="0"/>
    <x v="1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10"/>
    <s v="June"/>
    <s v="Monday"/>
    <n v="2.5"/>
    <n v="6"/>
    <n v="0"/>
    <x v="1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10"/>
    <s v="June"/>
    <s v="Monday"/>
    <n v="6"/>
    <n v="6"/>
    <n v="0"/>
    <x v="1"/>
  </r>
  <r>
    <n v="136111"/>
    <d v="2023-06-19T00:00:00"/>
    <d v="1899-12-30T10:23:58"/>
    <n v="1"/>
    <n v="3"/>
    <s v="Astoria"/>
    <n v="70"/>
    <n v="3.25"/>
    <s v="Bakery"/>
    <s v="Scone"/>
    <s v="Cranberry Scone"/>
    <s v="Not Applicable"/>
    <n v="10"/>
    <s v="June"/>
    <s v="Monday"/>
    <n v="3.25"/>
    <n v="6"/>
    <n v="0"/>
    <x v="1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10"/>
    <s v="June"/>
    <s v="Monday"/>
    <n v="6"/>
    <n v="6"/>
    <n v="0"/>
    <x v="1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10"/>
    <s v="June"/>
    <s v="Monday"/>
    <n v="6.2"/>
    <n v="6"/>
    <n v="0"/>
    <x v="1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Applicable"/>
    <n v="10"/>
    <s v="June"/>
    <s v="Monday"/>
    <n v="22.5"/>
    <n v="6"/>
    <n v="0"/>
    <x v="1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10"/>
    <s v="June"/>
    <s v="Monday"/>
    <n v="6"/>
    <n v="6"/>
    <n v="0"/>
    <x v="1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10"/>
    <s v="June"/>
    <s v="Monday"/>
    <n v="6"/>
    <n v="6"/>
    <n v="0"/>
    <x v="1"/>
  </r>
  <r>
    <n v="136117"/>
    <d v="2023-06-19T00:00:00"/>
    <d v="1899-12-30T10:24:58"/>
    <n v="1"/>
    <n v="3"/>
    <s v="Astoria"/>
    <n v="74"/>
    <n v="3.5"/>
    <s v="Bakery"/>
    <s v="Biscotti"/>
    <s v="Ginger Biscotti"/>
    <s v="Not Applicable"/>
    <n v="10"/>
    <s v="June"/>
    <s v="Monday"/>
    <n v="3.5"/>
    <n v="6"/>
    <n v="0"/>
    <x v="1"/>
  </r>
  <r>
    <n v="136118"/>
    <d v="2023-06-19T00:00:00"/>
    <d v="1899-12-30T10:25:28"/>
    <n v="1"/>
    <n v="8"/>
    <s v="Hell's Kitchen"/>
    <n v="24"/>
    <n v="3"/>
    <s v="Coffee"/>
    <s v="Drip coffee"/>
    <s v="Our Old Time Diner Blend"/>
    <s v="Large"/>
    <n v="10"/>
    <s v="June"/>
    <s v="Monday"/>
    <n v="3"/>
    <n v="6"/>
    <n v="0"/>
    <x v="1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Applicable"/>
    <n v="10"/>
    <s v="June"/>
    <s v="Monday"/>
    <n v="2.1"/>
    <n v="6"/>
    <n v="0"/>
    <x v="1"/>
  </r>
  <r>
    <n v="136120"/>
    <d v="2023-06-19T00:00:00"/>
    <d v="1899-12-30T10:25:30"/>
    <n v="1"/>
    <n v="8"/>
    <s v="Hell's Kitchen"/>
    <n v="72"/>
    <n v="3.25"/>
    <s v="Bakery"/>
    <s v="Scone"/>
    <s v="Ginger Scone"/>
    <s v="Not Applicable"/>
    <n v="10"/>
    <s v="June"/>
    <s v="Monday"/>
    <n v="3.25"/>
    <n v="6"/>
    <n v="0"/>
    <x v="1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10"/>
    <s v="June"/>
    <s v="Monday"/>
    <n v="6"/>
    <n v="6"/>
    <n v="0"/>
    <x v="1"/>
  </r>
  <r>
    <n v="136122"/>
    <d v="2023-06-19T00:00:00"/>
    <d v="1899-12-30T10:26:04"/>
    <n v="1"/>
    <n v="8"/>
    <s v="Hell's Kitchen"/>
    <n v="77"/>
    <n v="3"/>
    <s v="Bakery"/>
    <s v="Scone"/>
    <s v="Oatmeal Scone"/>
    <s v="Not Applicable"/>
    <n v="10"/>
    <s v="June"/>
    <s v="Monday"/>
    <n v="3"/>
    <n v="6"/>
    <n v="0"/>
    <x v="1"/>
  </r>
  <r>
    <n v="136123"/>
    <d v="2023-06-19T00:00:00"/>
    <d v="1899-12-30T10:26:26"/>
    <n v="1"/>
    <n v="5"/>
    <s v="Lower Manhattan"/>
    <n v="38"/>
    <n v="3.75"/>
    <s v="Coffee"/>
    <s v="Barista Espresso"/>
    <s v="Latte"/>
    <s v="Not Applicable"/>
    <n v="10"/>
    <s v="June"/>
    <s v="Monday"/>
    <n v="3.75"/>
    <n v="6"/>
    <n v="0"/>
    <x v="1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Applicable"/>
    <n v="10"/>
    <s v="June"/>
    <s v="Monday"/>
    <n v="0.8"/>
    <n v="6"/>
    <n v="0"/>
    <x v="1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10"/>
    <s v="June"/>
    <s v="Monday"/>
    <n v="2.5"/>
    <n v="6"/>
    <n v="0"/>
    <x v="1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Applicable"/>
    <n v="10"/>
    <s v="June"/>
    <s v="Monday"/>
    <n v="3.5"/>
    <n v="6"/>
    <n v="0"/>
    <x v="1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10"/>
    <s v="June"/>
    <s v="Monday"/>
    <n v="7"/>
    <n v="6"/>
    <n v="0"/>
    <x v="1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10"/>
    <s v="June"/>
    <s v="Monday"/>
    <n v="6"/>
    <n v="6"/>
    <n v="0"/>
    <x v="1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10"/>
    <s v="June"/>
    <s v="Monday"/>
    <n v="7"/>
    <n v="6"/>
    <n v="0"/>
    <x v="1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10"/>
    <s v="June"/>
    <s v="Monday"/>
    <n v="4"/>
    <n v="6"/>
    <n v="0"/>
    <x v="1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10"/>
    <s v="June"/>
    <s v="Monday"/>
    <n v="7"/>
    <n v="6"/>
    <n v="0"/>
    <x v="1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Applicable"/>
    <n v="10"/>
    <s v="June"/>
    <s v="Monday"/>
    <n v="15"/>
    <n v="6"/>
    <n v="0"/>
    <x v="1"/>
  </r>
  <r>
    <n v="136134"/>
    <d v="2023-06-19T00:00:00"/>
    <d v="1899-12-30T10:29:27"/>
    <n v="1"/>
    <n v="3"/>
    <s v="Astoria"/>
    <n v="40"/>
    <n v="3.75"/>
    <s v="Coffee"/>
    <s v="Barista Espresso"/>
    <s v="Cappuccino"/>
    <s v="Not Applicable"/>
    <n v="10"/>
    <s v="June"/>
    <s v="Monday"/>
    <n v="3.75"/>
    <n v="6"/>
    <n v="0"/>
    <x v="1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Applicable"/>
    <n v="10"/>
    <s v="June"/>
    <s v="Monday"/>
    <n v="0.8"/>
    <n v="6"/>
    <n v="0"/>
    <x v="1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36137"/>
    <d v="2023-06-19T00:00:00"/>
    <d v="1899-12-30T10:29:36"/>
    <n v="1"/>
    <n v="3"/>
    <s v="Astoria"/>
    <n v="69"/>
    <n v="3.25"/>
    <s v="Bakery"/>
    <s v="Biscotti"/>
    <s v="Hazelnut Biscotti"/>
    <s v="Not Applicable"/>
    <n v="10"/>
    <s v="June"/>
    <s v="Monday"/>
    <n v="3.25"/>
    <n v="6"/>
    <n v="0"/>
    <x v="1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10"/>
    <s v="June"/>
    <s v="Monday"/>
    <n v="4.25"/>
    <n v="6"/>
    <n v="0"/>
    <x v="1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Applicable"/>
    <n v="10"/>
    <s v="June"/>
    <s v="Monday"/>
    <n v="1.6"/>
    <n v="6"/>
    <n v="0"/>
    <x v="1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10"/>
    <s v="June"/>
    <s v="Monday"/>
    <n v="5"/>
    <n v="6"/>
    <n v="0"/>
    <x v="1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10"/>
    <s v="June"/>
    <s v="Monday"/>
    <n v="5"/>
    <n v="6"/>
    <n v="0"/>
    <x v="1"/>
  </r>
  <r>
    <n v="136142"/>
    <d v="2023-06-19T00:00:00"/>
    <d v="1899-12-30T10:31:01"/>
    <n v="1"/>
    <n v="3"/>
    <s v="Astoria"/>
    <n v="6"/>
    <n v="21"/>
    <s v="Coffee beans"/>
    <s v="Gourmet Beans"/>
    <s v="Ethiopia"/>
    <s v="Not Applicable"/>
    <n v="10"/>
    <s v="June"/>
    <s v="Monday"/>
    <n v="21"/>
    <n v="6"/>
    <n v="0"/>
    <x v="1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10"/>
    <s v="June"/>
    <s v="Monday"/>
    <n v="8"/>
    <n v="6"/>
    <n v="0"/>
    <x v="1"/>
  </r>
  <r>
    <n v="136144"/>
    <d v="2023-06-19T00:00:00"/>
    <d v="1899-12-30T10:31:20"/>
    <n v="1"/>
    <n v="3"/>
    <s v="Astoria"/>
    <n v="72"/>
    <n v="3.25"/>
    <s v="Bakery"/>
    <s v="Scone"/>
    <s v="Ginger Scone"/>
    <s v="Not Applicable"/>
    <n v="10"/>
    <s v="June"/>
    <s v="Monday"/>
    <n v="3.25"/>
    <n v="6"/>
    <n v="0"/>
    <x v="1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10"/>
    <s v="June"/>
    <s v="Monday"/>
    <n v="8.5"/>
    <n v="6"/>
    <n v="0"/>
    <x v="1"/>
  </r>
  <r>
    <n v="136146"/>
    <d v="2023-06-19T00:00:00"/>
    <d v="1899-12-30T10:31:46"/>
    <n v="1"/>
    <n v="3"/>
    <s v="Astoria"/>
    <n v="84"/>
    <n v="0.8"/>
    <s v="Flavours"/>
    <s v="Regular syrup"/>
    <s v="Chocolate syrup"/>
    <s v="Not Applicable"/>
    <n v="10"/>
    <s v="June"/>
    <s v="Monday"/>
    <n v="0.8"/>
    <n v="6"/>
    <n v="0"/>
    <x v="1"/>
  </r>
  <r>
    <n v="136147"/>
    <d v="2023-06-19T00:00:00"/>
    <d v="1899-12-30T10:31:46"/>
    <n v="1"/>
    <n v="3"/>
    <s v="Astoria"/>
    <n v="75"/>
    <n v="3.5"/>
    <s v="Bakery"/>
    <s v="Pastry"/>
    <s v="Croissant"/>
    <s v="Not Applicable"/>
    <n v="10"/>
    <s v="June"/>
    <s v="Monday"/>
    <n v="3.5"/>
    <n v="6"/>
    <n v="0"/>
    <x v="1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36149"/>
    <d v="2023-06-19T00:00:00"/>
    <d v="1899-12-30T10:32:29"/>
    <n v="1"/>
    <n v="5"/>
    <s v="Lower Manhattan"/>
    <n v="72"/>
    <n v="3.25"/>
    <s v="Bakery"/>
    <s v="Scone"/>
    <s v="Ginger Scone"/>
    <s v="Not Applicable"/>
    <n v="10"/>
    <s v="June"/>
    <s v="Monday"/>
    <n v="3.25"/>
    <n v="6"/>
    <n v="0"/>
    <x v="1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10"/>
    <s v="June"/>
    <s v="Monday"/>
    <n v="8.5"/>
    <n v="6"/>
    <n v="0"/>
    <x v="1"/>
  </r>
  <r>
    <n v="136151"/>
    <d v="2023-06-19T00:00:00"/>
    <d v="1899-12-30T10:32:36"/>
    <n v="2"/>
    <n v="3"/>
    <s v="Astoria"/>
    <n v="64"/>
    <n v="0.8"/>
    <s v="Flavours"/>
    <s v="Regular syrup"/>
    <s v="Hazelnut syrup"/>
    <s v="Not Applicable"/>
    <n v="10"/>
    <s v="June"/>
    <s v="Monday"/>
    <n v="1.6"/>
    <n v="6"/>
    <n v="0"/>
    <x v="1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10"/>
    <s v="June"/>
    <s v="Monday"/>
    <n v="6"/>
    <n v="6"/>
    <n v="0"/>
    <x v="1"/>
  </r>
  <r>
    <n v="136153"/>
    <d v="2023-06-19T00:00:00"/>
    <d v="1899-12-30T10:34:04"/>
    <n v="2"/>
    <n v="3"/>
    <s v="Astoria"/>
    <n v="40"/>
    <n v="3.75"/>
    <s v="Coffee"/>
    <s v="Barista Espresso"/>
    <s v="Cappuccino"/>
    <s v="Not Applicable"/>
    <n v="10"/>
    <s v="June"/>
    <s v="Monday"/>
    <n v="7.5"/>
    <n v="6"/>
    <n v="0"/>
    <x v="1"/>
  </r>
  <r>
    <n v="136154"/>
    <d v="2023-06-19T00:00:00"/>
    <d v="1899-12-30T10:34:04"/>
    <n v="2"/>
    <n v="3"/>
    <s v="Astoria"/>
    <n v="63"/>
    <n v="0.8"/>
    <s v="Flavours"/>
    <s v="Regular syrup"/>
    <s v="Carmel syrup"/>
    <s v="Not Applicable"/>
    <n v="10"/>
    <s v="June"/>
    <s v="Monday"/>
    <n v="1.6"/>
    <n v="6"/>
    <n v="0"/>
    <x v="1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June"/>
    <s v="Monday"/>
    <n v="7.6"/>
    <n v="6"/>
    <n v="0"/>
    <x v="1"/>
  </r>
  <r>
    <n v="136156"/>
    <d v="2023-06-19T00:00:00"/>
    <d v="1899-12-30T10:36:14"/>
    <n v="1"/>
    <n v="8"/>
    <s v="Hell's Kitchen"/>
    <n v="26"/>
    <n v="3"/>
    <s v="Coffee"/>
    <s v="Organic brewed coffee"/>
    <s v="Brazilian"/>
    <s v="Regular"/>
    <n v="10"/>
    <s v="June"/>
    <s v="Monday"/>
    <n v="3"/>
    <n v="6"/>
    <n v="0"/>
    <x v="1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10"/>
    <s v="June"/>
    <s v="Monday"/>
    <n v="6"/>
    <n v="6"/>
    <n v="0"/>
    <x v="1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10"/>
    <s v="June"/>
    <s v="Monday"/>
    <n v="2.5"/>
    <n v="6"/>
    <n v="0"/>
    <x v="1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Applicable"/>
    <n v="10"/>
    <s v="June"/>
    <s v="Monday"/>
    <n v="3.25"/>
    <n v="6"/>
    <n v="0"/>
    <x v="1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10"/>
    <s v="June"/>
    <s v="Monday"/>
    <n v="4.25"/>
    <n v="6"/>
    <n v="0"/>
    <x v="1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Applicable"/>
    <n v="10"/>
    <s v="June"/>
    <s v="Monday"/>
    <n v="0.8"/>
    <n v="6"/>
    <n v="0"/>
    <x v="1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10"/>
    <s v="June"/>
    <s v="Monday"/>
    <n v="5"/>
    <n v="6"/>
    <n v="0"/>
    <x v="1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10"/>
    <s v="June"/>
    <s v="Monday"/>
    <n v="3.75"/>
    <n v="6"/>
    <n v="0"/>
    <x v="1"/>
  </r>
  <r>
    <n v="136164"/>
    <d v="2023-06-19T00:00:00"/>
    <d v="1899-12-30T10:39:05"/>
    <n v="1"/>
    <n v="3"/>
    <s v="Astoria"/>
    <n v="75"/>
    <n v="3.5"/>
    <s v="Bakery"/>
    <s v="Pastry"/>
    <s v="Croissant"/>
    <s v="Not Applicable"/>
    <n v="10"/>
    <s v="June"/>
    <s v="Monday"/>
    <n v="3.5"/>
    <n v="6"/>
    <n v="0"/>
    <x v="1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10"/>
    <s v="June"/>
    <s v="Monday"/>
    <n v="2.5"/>
    <n v="6"/>
    <n v="0"/>
    <x v="1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Applicable"/>
    <n v="10"/>
    <s v="June"/>
    <s v="Monday"/>
    <n v="7.5"/>
    <n v="6"/>
    <n v="0"/>
    <x v="1"/>
  </r>
  <r>
    <n v="136167"/>
    <d v="2023-06-19T00:00:00"/>
    <d v="1899-12-30T10:39:43"/>
    <n v="1"/>
    <n v="8"/>
    <s v="Hell's Kitchen"/>
    <n v="24"/>
    <n v="3"/>
    <s v="Coffee"/>
    <s v="Drip coffee"/>
    <s v="Our Old Time Diner Blend"/>
    <s v="Large"/>
    <n v="10"/>
    <s v="June"/>
    <s v="Monday"/>
    <n v="3"/>
    <n v="6"/>
    <n v="0"/>
    <x v="1"/>
  </r>
  <r>
    <n v="136168"/>
    <d v="2023-06-19T00:00:00"/>
    <d v="1899-12-30T10:39:43"/>
    <n v="1"/>
    <n v="8"/>
    <s v="Hell's Kitchen"/>
    <n v="75"/>
    <n v="3.5"/>
    <s v="Bakery"/>
    <s v="Pastry"/>
    <s v="Croissant"/>
    <s v="Not Applicable"/>
    <n v="10"/>
    <s v="June"/>
    <s v="Monday"/>
    <n v="3.5"/>
    <n v="6"/>
    <n v="0"/>
    <x v="1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10"/>
    <s v="June"/>
    <s v="Monday"/>
    <n v="5"/>
    <n v="6"/>
    <n v="0"/>
    <x v="1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10"/>
    <s v="June"/>
    <s v="Monday"/>
    <n v="7.5"/>
    <n v="6"/>
    <n v="0"/>
    <x v="1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10"/>
    <s v="June"/>
    <s v="Monday"/>
    <n v="8.5"/>
    <n v="6"/>
    <n v="0"/>
    <x v="1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Applicable"/>
    <n v="10"/>
    <s v="June"/>
    <s v="Monday"/>
    <n v="1.6"/>
    <n v="6"/>
    <n v="0"/>
    <x v="1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10"/>
    <s v="June"/>
    <s v="Monday"/>
    <n v="2"/>
    <n v="6"/>
    <n v="0"/>
    <x v="1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10"/>
    <s v="June"/>
    <s v="Monday"/>
    <n v="3.1"/>
    <n v="6"/>
    <n v="0"/>
    <x v="1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Applicable"/>
    <n v="10"/>
    <s v="June"/>
    <s v="Monday"/>
    <n v="3.5"/>
    <n v="6"/>
    <n v="0"/>
    <x v="1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10"/>
    <s v="June"/>
    <s v="Monday"/>
    <n v="5"/>
    <n v="6"/>
    <n v="0"/>
    <x v="1"/>
  </r>
  <r>
    <n v="136177"/>
    <d v="2023-06-19T00:00:00"/>
    <d v="1899-12-30T10:42:24"/>
    <n v="1"/>
    <n v="8"/>
    <s v="Hell's Kitchen"/>
    <n v="75"/>
    <n v="3.5"/>
    <s v="Bakery"/>
    <s v="Pastry"/>
    <s v="Croissant"/>
    <s v="Not Applicable"/>
    <n v="10"/>
    <s v="June"/>
    <s v="Monday"/>
    <n v="3.5"/>
    <n v="6"/>
    <n v="0"/>
    <x v="1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10"/>
    <s v="June"/>
    <s v="Monday"/>
    <n v="5"/>
    <n v="6"/>
    <n v="0"/>
    <x v="1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10"/>
    <s v="June"/>
    <s v="Monday"/>
    <n v="2"/>
    <n v="6"/>
    <n v="0"/>
    <x v="1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10"/>
    <s v="June"/>
    <s v="Monday"/>
    <n v="6"/>
    <n v="6"/>
    <n v="0"/>
    <x v="1"/>
  </r>
  <r>
    <n v="136181"/>
    <d v="2023-06-19T00:00:00"/>
    <d v="1899-12-30T10:44:08"/>
    <n v="1"/>
    <n v="8"/>
    <s v="Hell's Kitchen"/>
    <n v="47"/>
    <n v="3"/>
    <s v="Tea"/>
    <s v="Brewed Green tea"/>
    <s v="Serenity Green Tea"/>
    <s v="Large"/>
    <n v="10"/>
    <s v="June"/>
    <s v="Monday"/>
    <n v="3"/>
    <n v="6"/>
    <n v="0"/>
    <x v="1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10"/>
    <s v="June"/>
    <s v="Monday"/>
    <n v="9"/>
    <n v="6"/>
    <n v="0"/>
    <x v="1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10"/>
    <s v="June"/>
    <s v="Monday"/>
    <n v="4.75"/>
    <n v="6"/>
    <n v="0"/>
    <x v="1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10"/>
    <s v="June"/>
    <s v="Monday"/>
    <n v="4.25"/>
    <n v="6"/>
    <n v="0"/>
    <x v="1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Applicable"/>
    <n v="10"/>
    <s v="June"/>
    <s v="Monday"/>
    <n v="1.6"/>
    <n v="6"/>
    <n v="0"/>
    <x v="1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10"/>
    <s v="June"/>
    <s v="Monday"/>
    <n v="5"/>
    <n v="6"/>
    <n v="0"/>
    <x v="1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10"/>
    <s v="June"/>
    <s v="Monday"/>
    <n v="6"/>
    <n v="6"/>
    <n v="0"/>
    <x v="1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Applicable"/>
    <n v="10"/>
    <s v="June"/>
    <s v="Monday"/>
    <n v="6"/>
    <n v="6"/>
    <n v="0"/>
    <x v="1"/>
  </r>
  <r>
    <n v="136189"/>
    <d v="2023-06-19T00:00:00"/>
    <d v="1899-12-30T10:46:36"/>
    <n v="1"/>
    <n v="8"/>
    <s v="Hell's Kitchen"/>
    <n v="47"/>
    <n v="3"/>
    <s v="Tea"/>
    <s v="Brewed Green tea"/>
    <s v="Serenity Green Tea"/>
    <s v="Large"/>
    <n v="10"/>
    <s v="June"/>
    <s v="Monday"/>
    <n v="3"/>
    <n v="6"/>
    <n v="0"/>
    <x v="1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Applicable"/>
    <n v="10"/>
    <s v="June"/>
    <s v="Monday"/>
    <n v="6"/>
    <n v="6"/>
    <n v="0"/>
    <x v="1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10"/>
    <s v="June"/>
    <s v="Monday"/>
    <n v="3.5"/>
    <n v="6"/>
    <n v="0"/>
    <x v="1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Applicable"/>
    <n v="10"/>
    <s v="June"/>
    <s v="Monday"/>
    <n v="45"/>
    <n v="6"/>
    <n v="0"/>
    <x v="1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10"/>
    <s v="June"/>
    <s v="Monday"/>
    <n v="2.5"/>
    <n v="6"/>
    <n v="0"/>
    <x v="1"/>
  </r>
  <r>
    <n v="136194"/>
    <d v="2023-06-19T00:00:00"/>
    <d v="1899-12-30T10:48:43"/>
    <n v="1"/>
    <n v="5"/>
    <s v="Lower Manhattan"/>
    <n v="75"/>
    <n v="3.5"/>
    <s v="Bakery"/>
    <s v="Pastry"/>
    <s v="Croissant"/>
    <s v="Not Applicable"/>
    <n v="10"/>
    <s v="June"/>
    <s v="Monday"/>
    <n v="3.5"/>
    <n v="6"/>
    <n v="0"/>
    <x v="1"/>
  </r>
  <r>
    <n v="136195"/>
    <d v="2023-06-19T00:00:00"/>
    <d v="1899-12-30T10:49:20"/>
    <n v="1"/>
    <n v="8"/>
    <s v="Hell's Kitchen"/>
    <n v="49"/>
    <n v="3"/>
    <s v="Tea"/>
    <s v="Brewed Black tea"/>
    <s v="English Breakfast"/>
    <s v="Large"/>
    <n v="10"/>
    <s v="June"/>
    <s v="Monday"/>
    <n v="3"/>
    <n v="6"/>
    <n v="0"/>
    <x v="1"/>
  </r>
  <r>
    <n v="136196"/>
    <d v="2023-06-19T00:00:00"/>
    <d v="1899-12-30T10:49:29"/>
    <n v="1"/>
    <n v="3"/>
    <s v="Astoria"/>
    <n v="51"/>
    <n v="3"/>
    <s v="Tea"/>
    <s v="Brewed Black tea"/>
    <s v="Earl Grey"/>
    <s v="Large"/>
    <n v="10"/>
    <s v="June"/>
    <s v="Monday"/>
    <n v="3"/>
    <n v="6"/>
    <n v="0"/>
    <x v="1"/>
  </r>
  <r>
    <n v="136197"/>
    <d v="2023-06-19T00:00:00"/>
    <d v="1899-12-30T10:49:29"/>
    <n v="1"/>
    <n v="3"/>
    <s v="Astoria"/>
    <n v="78"/>
    <n v="4.5"/>
    <s v="Bakery"/>
    <s v="Scone"/>
    <s v="Scottish Cream Scone"/>
    <s v="Not Applicable"/>
    <n v="10"/>
    <s v="June"/>
    <s v="Monday"/>
    <n v="4.5"/>
    <n v="6"/>
    <n v="0"/>
    <x v="1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10"/>
    <s v="June"/>
    <s v="Monday"/>
    <n v="5.0999999999999996"/>
    <n v="6"/>
    <n v="0"/>
    <x v="1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Applicable"/>
    <n v="10"/>
    <s v="June"/>
    <s v="Monday"/>
    <n v="8.9499999999999993"/>
    <n v="6"/>
    <n v="0"/>
    <x v="1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10"/>
    <s v="June"/>
    <s v="Monday"/>
    <n v="2.5"/>
    <n v="6"/>
    <n v="0"/>
    <x v="1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10"/>
    <s v="June"/>
    <s v="Monday"/>
    <n v="2"/>
    <n v="6"/>
    <n v="0"/>
    <x v="1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10"/>
    <s v="June"/>
    <s v="Monday"/>
    <n v="3.1"/>
    <n v="6"/>
    <n v="0"/>
    <x v="1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10"/>
    <s v="June"/>
    <s v="Monday"/>
    <n v="4.5"/>
    <n v="6"/>
    <n v="0"/>
    <x v="1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10"/>
    <s v="June"/>
    <s v="Monday"/>
    <n v="5"/>
    <n v="6"/>
    <n v="0"/>
    <x v="1"/>
  </r>
  <r>
    <n v="136206"/>
    <d v="2023-06-19T00:00:00"/>
    <d v="1899-12-30T10:52:34"/>
    <n v="1"/>
    <n v="3"/>
    <s v="Astoria"/>
    <n v="32"/>
    <n v="3"/>
    <s v="Coffee"/>
    <s v="Gourmet brewed coffee"/>
    <s v="Ethiopia"/>
    <s v="Regular"/>
    <n v="10"/>
    <s v="June"/>
    <s v="Monday"/>
    <n v="3"/>
    <n v="6"/>
    <n v="0"/>
    <x v="1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10"/>
    <s v="June"/>
    <s v="Monday"/>
    <n v="7"/>
    <n v="6"/>
    <n v="0"/>
    <x v="1"/>
  </r>
  <r>
    <n v="136209"/>
    <d v="2023-06-19T00:00:00"/>
    <d v="1899-12-30T10:52:37"/>
    <n v="1"/>
    <n v="3"/>
    <s v="Astoria"/>
    <n v="6"/>
    <n v="21"/>
    <s v="Coffee beans"/>
    <s v="Gourmet Beans"/>
    <s v="Ethiopia"/>
    <s v="Not Applicable"/>
    <n v="10"/>
    <s v="June"/>
    <s v="Monday"/>
    <n v="21"/>
    <n v="6"/>
    <n v="0"/>
    <x v="1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10"/>
    <s v="June"/>
    <s v="Monday"/>
    <n v="6"/>
    <n v="6"/>
    <n v="0"/>
    <x v="1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Applicable"/>
    <n v="10"/>
    <s v="June"/>
    <s v="Monday"/>
    <n v="10.95"/>
    <n v="6"/>
    <n v="0"/>
    <x v="1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10"/>
    <s v="June"/>
    <s v="Monday"/>
    <n v="3.1"/>
    <n v="6"/>
    <n v="0"/>
    <x v="1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10"/>
    <s v="June"/>
    <s v="Monday"/>
    <n v="2.5"/>
    <n v="6"/>
    <n v="0"/>
    <x v="1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10"/>
    <s v="June"/>
    <s v="Monday"/>
    <n v="3.75"/>
    <n v="6"/>
    <n v="0"/>
    <x v="1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10"/>
    <s v="June"/>
    <s v="Monday"/>
    <n v="7"/>
    <n v="6"/>
    <n v="0"/>
    <x v="1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10"/>
    <s v="June"/>
    <s v="Monday"/>
    <n v="7.5"/>
    <n v="6"/>
    <n v="0"/>
    <x v="1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10"/>
    <s v="June"/>
    <s v="Monday"/>
    <n v="6"/>
    <n v="6"/>
    <n v="0"/>
    <x v="1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10"/>
    <s v="June"/>
    <s v="Monday"/>
    <n v="7"/>
    <n v="6"/>
    <n v="0"/>
    <x v="1"/>
  </r>
  <r>
    <n v="136219"/>
    <d v="2023-06-19T00:00:00"/>
    <d v="1899-12-30T10:58:02"/>
    <n v="1"/>
    <n v="3"/>
    <s v="Astoria"/>
    <n v="8"/>
    <n v="45"/>
    <s v="Coffee beans"/>
    <s v="Premium Beans"/>
    <s v="Civet Cat"/>
    <s v="Not Applicable"/>
    <n v="10"/>
    <s v="June"/>
    <s v="Monday"/>
    <n v="45"/>
    <n v="6"/>
    <n v="0"/>
    <x v="1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10"/>
    <s v="June"/>
    <s v="Monday"/>
    <n v="3.1"/>
    <n v="6"/>
    <n v="0"/>
    <x v="1"/>
  </r>
  <r>
    <n v="136221"/>
    <d v="2023-06-19T00:00:00"/>
    <d v="1899-12-30T10:58:16"/>
    <n v="1"/>
    <n v="3"/>
    <s v="Astoria"/>
    <n v="24"/>
    <n v="3"/>
    <s v="Coffee"/>
    <s v="Drip coffee"/>
    <s v="Our Old Time Diner Blend"/>
    <s v="Large"/>
    <n v="10"/>
    <s v="June"/>
    <s v="Monday"/>
    <n v="3"/>
    <n v="6"/>
    <n v="0"/>
    <x v="1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10"/>
    <s v="June"/>
    <s v="Monday"/>
    <n v="6"/>
    <n v="6"/>
    <n v="0"/>
    <x v="1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Applicable"/>
    <n v="10"/>
    <s v="June"/>
    <s v="Monday"/>
    <n v="14"/>
    <n v="6"/>
    <n v="0"/>
    <x v="1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10"/>
    <s v="June"/>
    <s v="Monday"/>
    <n v="7.5"/>
    <n v="6"/>
    <n v="0"/>
    <x v="1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10"/>
    <s v="June"/>
    <s v="Monday"/>
    <n v="2.5"/>
    <n v="6"/>
    <n v="0"/>
    <x v="1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Applicable"/>
    <n v="10"/>
    <s v="June"/>
    <s v="Monday"/>
    <n v="3.75"/>
    <n v="6"/>
    <n v="0"/>
    <x v="1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10"/>
    <s v="June"/>
    <s v="Monday"/>
    <n v="5"/>
    <n v="6"/>
    <n v="0"/>
    <x v="1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11"/>
    <s v="June"/>
    <s v="Monday"/>
    <n v="3.1"/>
    <n v="6"/>
    <n v="0"/>
    <x v="1"/>
  </r>
  <r>
    <n v="136231"/>
    <d v="2023-06-19T00:00:00"/>
    <d v="1899-12-30T11:03:11"/>
    <n v="1"/>
    <n v="5"/>
    <s v="Lower Manhattan"/>
    <n v="24"/>
    <n v="3"/>
    <s v="Coffee"/>
    <s v="Drip coffee"/>
    <s v="Our Old Time Diner Blend"/>
    <s v="Large"/>
    <n v="11"/>
    <s v="June"/>
    <s v="Monday"/>
    <n v="3"/>
    <n v="6"/>
    <n v="0"/>
    <x v="1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11"/>
    <s v="June"/>
    <s v="Monday"/>
    <n v="4.4000000000000004"/>
    <n v="6"/>
    <n v="0"/>
    <x v="1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11"/>
    <s v="June"/>
    <s v="Monday"/>
    <n v="4"/>
    <n v="6"/>
    <n v="0"/>
    <x v="1"/>
  </r>
  <r>
    <n v="136234"/>
    <d v="2023-06-19T00:00:00"/>
    <d v="1899-12-30T11:04:24"/>
    <n v="1"/>
    <n v="5"/>
    <s v="Lower Manhattan"/>
    <n v="75"/>
    <n v="3.5"/>
    <s v="Bakery"/>
    <s v="Pastry"/>
    <s v="Croissant"/>
    <s v="Not Applicable"/>
    <n v="11"/>
    <s v="June"/>
    <s v="Monday"/>
    <n v="3.5"/>
    <n v="6"/>
    <n v="0"/>
    <x v="1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11"/>
    <s v="June"/>
    <s v="Monday"/>
    <n v="2.5"/>
    <n v="6"/>
    <n v="0"/>
    <x v="1"/>
  </r>
  <r>
    <n v="136236"/>
    <d v="2023-06-19T00:00:00"/>
    <d v="1899-12-30T11:04:48"/>
    <n v="1"/>
    <n v="8"/>
    <s v="Hell's Kitchen"/>
    <n v="77"/>
    <n v="3"/>
    <s v="Bakery"/>
    <s v="Scone"/>
    <s v="Oatmeal Scone"/>
    <s v="Not Applicable"/>
    <n v="11"/>
    <s v="June"/>
    <s v="Monday"/>
    <n v="3"/>
    <n v="6"/>
    <n v="0"/>
    <x v="1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11"/>
    <s v="June"/>
    <s v="Monday"/>
    <n v="3.75"/>
    <n v="6"/>
    <n v="0"/>
    <x v="1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Applicable"/>
    <n v="11"/>
    <s v="June"/>
    <s v="Monday"/>
    <n v="28"/>
    <n v="6"/>
    <n v="0"/>
    <x v="1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11"/>
    <s v="June"/>
    <s v="Monday"/>
    <n v="2.5499999999999998"/>
    <n v="6"/>
    <n v="0"/>
    <x v="1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11"/>
    <s v="June"/>
    <s v="Monday"/>
    <n v="3.5"/>
    <n v="6"/>
    <n v="0"/>
    <x v="1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11"/>
    <s v="June"/>
    <s v="Monday"/>
    <n v="8.5"/>
    <n v="6"/>
    <n v="0"/>
    <x v="1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Applicable"/>
    <n v="11"/>
    <s v="June"/>
    <s v="Monday"/>
    <n v="0.8"/>
    <n v="6"/>
    <n v="0"/>
    <x v="1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Applicable"/>
    <n v="11"/>
    <s v="June"/>
    <s v="Monday"/>
    <n v="3.5"/>
    <n v="6"/>
    <n v="0"/>
    <x v="1"/>
  </r>
  <r>
    <n v="136244"/>
    <d v="2023-06-19T00:00:00"/>
    <d v="1899-12-30T11:08:51"/>
    <n v="1"/>
    <n v="5"/>
    <s v="Lower Manhattan"/>
    <n v="30"/>
    <n v="3"/>
    <s v="Coffee"/>
    <s v="Gourmet brewed coffee"/>
    <s v="Columbian Medium Roast"/>
    <s v="Large"/>
    <n v="11"/>
    <s v="June"/>
    <s v="Monday"/>
    <n v="3"/>
    <n v="6"/>
    <n v="0"/>
    <x v="1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Applicable"/>
    <n v="11"/>
    <s v="June"/>
    <s v="Monday"/>
    <n v="2.1"/>
    <n v="6"/>
    <n v="0"/>
    <x v="1"/>
  </r>
  <r>
    <n v="136246"/>
    <d v="2023-06-19T00:00:00"/>
    <d v="1899-12-30T11:08:59"/>
    <n v="1"/>
    <n v="8"/>
    <s v="Hell's Kitchen"/>
    <n v="77"/>
    <n v="3"/>
    <s v="Bakery"/>
    <s v="Scone"/>
    <s v="Oatmeal Scone"/>
    <s v="Not Applicable"/>
    <n v="11"/>
    <s v="June"/>
    <s v="Monday"/>
    <n v="3"/>
    <n v="6"/>
    <n v="0"/>
    <x v="1"/>
  </r>
  <r>
    <n v="136247"/>
    <d v="2023-06-19T00:00:00"/>
    <d v="1899-12-30T11:08:59"/>
    <n v="1"/>
    <n v="8"/>
    <s v="Hell's Kitchen"/>
    <n v="72"/>
    <n v="3.25"/>
    <s v="Bakery"/>
    <s v="Scone"/>
    <s v="Ginger Scone"/>
    <s v="Not Applicable"/>
    <n v="11"/>
    <s v="June"/>
    <s v="Monday"/>
    <n v="3.25"/>
    <n v="6"/>
    <n v="0"/>
    <x v="1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11"/>
    <s v="June"/>
    <s v="Monday"/>
    <n v="5.0999999999999996"/>
    <n v="6"/>
    <n v="0"/>
    <x v="1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Applicable"/>
    <n v="11"/>
    <s v="June"/>
    <s v="Monday"/>
    <n v="4.5"/>
    <n v="6"/>
    <n v="0"/>
    <x v="1"/>
  </r>
  <r>
    <n v="136250"/>
    <d v="2023-06-19T00:00:00"/>
    <d v="1899-12-30T11:09:54"/>
    <n v="1"/>
    <n v="8"/>
    <s v="Hell's Kitchen"/>
    <n v="53"/>
    <n v="3"/>
    <s v="Tea"/>
    <s v="Brewed Chai tea"/>
    <s v="Traditional Blend Chai"/>
    <s v="Large"/>
    <n v="11"/>
    <s v="June"/>
    <s v="Monday"/>
    <n v="3"/>
    <n v="6"/>
    <n v="0"/>
    <x v="1"/>
  </r>
  <r>
    <n v="136251"/>
    <d v="2023-06-19T00:00:00"/>
    <d v="1899-12-30T11:10:08"/>
    <n v="1"/>
    <n v="5"/>
    <s v="Lower Manhattan"/>
    <n v="53"/>
    <n v="3"/>
    <s v="Tea"/>
    <s v="Brewed Chai tea"/>
    <s v="Traditional Blend Chai"/>
    <s v="Large"/>
    <n v="11"/>
    <s v="June"/>
    <s v="Monday"/>
    <n v="3"/>
    <n v="6"/>
    <n v="0"/>
    <x v="1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11"/>
    <s v="June"/>
    <s v="Monday"/>
    <n v="5"/>
    <n v="6"/>
    <n v="0"/>
    <x v="1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11"/>
    <s v="June"/>
    <s v="Monday"/>
    <n v="6"/>
    <n v="6"/>
    <n v="0"/>
    <x v="1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11"/>
    <s v="June"/>
    <s v="Monday"/>
    <n v="2.5"/>
    <n v="6"/>
    <n v="0"/>
    <x v="1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Applicable"/>
    <n v="11"/>
    <s v="June"/>
    <s v="Monday"/>
    <n v="3.5"/>
    <n v="6"/>
    <n v="0"/>
    <x v="1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11"/>
    <s v="June"/>
    <s v="Monday"/>
    <n v="4.4000000000000004"/>
    <n v="6"/>
    <n v="0"/>
    <x v="1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Applicable"/>
    <n v="11"/>
    <s v="June"/>
    <s v="Monday"/>
    <n v="3.5"/>
    <n v="6"/>
    <n v="0"/>
    <x v="1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11"/>
    <s v="June"/>
    <s v="Monday"/>
    <n v="5"/>
    <n v="6"/>
    <n v="0"/>
    <x v="1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11"/>
    <s v="June"/>
    <s v="Monday"/>
    <n v="4.4000000000000004"/>
    <n v="6"/>
    <n v="0"/>
    <x v="1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11"/>
    <s v="June"/>
    <s v="Monday"/>
    <n v="6"/>
    <n v="6"/>
    <n v="0"/>
    <x v="1"/>
  </r>
  <r>
    <n v="136261"/>
    <d v="2023-06-19T00:00:00"/>
    <d v="1899-12-30T11:18:28"/>
    <n v="1"/>
    <n v="3"/>
    <s v="Astoria"/>
    <n v="73"/>
    <n v="3.75"/>
    <s v="Bakery"/>
    <s v="Pastry"/>
    <s v="Almond Croissant"/>
    <s v="Not Applicable"/>
    <n v="11"/>
    <s v="June"/>
    <s v="Monday"/>
    <n v="3.75"/>
    <n v="6"/>
    <n v="0"/>
    <x v="1"/>
  </r>
  <r>
    <n v="136262"/>
    <d v="2023-06-19T00:00:00"/>
    <d v="1899-12-30T11:18:34"/>
    <n v="1"/>
    <n v="5"/>
    <s v="Lower Manhattan"/>
    <n v="32"/>
    <n v="3"/>
    <s v="Coffee"/>
    <s v="Gourmet brewed coffee"/>
    <s v="Ethiopia"/>
    <s v="Regular"/>
    <n v="11"/>
    <s v="June"/>
    <s v="Monday"/>
    <n v="3"/>
    <n v="6"/>
    <n v="0"/>
    <x v="1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11"/>
    <s v="June"/>
    <s v="Monday"/>
    <n v="3.5"/>
    <n v="6"/>
    <n v="0"/>
    <x v="1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Applicable"/>
    <n v="11"/>
    <s v="June"/>
    <s v="Monday"/>
    <n v="3.5"/>
    <n v="6"/>
    <n v="0"/>
    <x v="1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11"/>
    <s v="June"/>
    <s v="Monday"/>
    <n v="5"/>
    <n v="6"/>
    <n v="0"/>
    <x v="1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11"/>
    <s v="June"/>
    <s v="Monday"/>
    <n v="3.75"/>
    <n v="6"/>
    <n v="0"/>
    <x v="1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11"/>
    <s v="June"/>
    <s v="Monday"/>
    <n v="7.5"/>
    <n v="6"/>
    <n v="0"/>
    <x v="1"/>
  </r>
  <r>
    <n v="136268"/>
    <d v="2023-06-19T00:00:00"/>
    <d v="1899-12-30T11:20:50"/>
    <n v="1"/>
    <n v="3"/>
    <s v="Astoria"/>
    <n v="75"/>
    <n v="3.5"/>
    <s v="Bakery"/>
    <s v="Pastry"/>
    <s v="Croissant"/>
    <s v="Not Applicable"/>
    <n v="11"/>
    <s v="June"/>
    <s v="Monday"/>
    <n v="3.5"/>
    <n v="6"/>
    <n v="0"/>
    <x v="1"/>
  </r>
  <r>
    <n v="136269"/>
    <d v="2023-06-19T00:00:00"/>
    <d v="1899-12-30T11:21:33"/>
    <n v="1"/>
    <n v="8"/>
    <s v="Hell's Kitchen"/>
    <n v="24"/>
    <n v="3"/>
    <s v="Coffee"/>
    <s v="Drip coffee"/>
    <s v="Our Old Time Diner Blend"/>
    <s v="Large"/>
    <n v="11"/>
    <s v="June"/>
    <s v="Monday"/>
    <n v="3"/>
    <n v="6"/>
    <n v="0"/>
    <x v="1"/>
  </r>
  <r>
    <n v="136270"/>
    <d v="2023-06-19T00:00:00"/>
    <d v="1899-12-30T11:21:33"/>
    <n v="1"/>
    <n v="8"/>
    <s v="Hell's Kitchen"/>
    <n v="72"/>
    <n v="3.25"/>
    <s v="Bakery"/>
    <s v="Scone"/>
    <s v="Ginger Scone"/>
    <s v="Not Applicable"/>
    <n v="11"/>
    <s v="June"/>
    <s v="Monday"/>
    <n v="3.25"/>
    <n v="6"/>
    <n v="0"/>
    <x v="1"/>
  </r>
  <r>
    <n v="136271"/>
    <d v="2023-06-19T00:00:00"/>
    <d v="1899-12-30T11:22:37"/>
    <n v="1"/>
    <n v="8"/>
    <s v="Hell's Kitchen"/>
    <n v="43"/>
    <n v="3"/>
    <s v="Tea"/>
    <s v="Brewed herbal tea"/>
    <s v="Lemon Grass"/>
    <s v="Large"/>
    <n v="11"/>
    <s v="June"/>
    <s v="Monday"/>
    <n v="3"/>
    <n v="6"/>
    <n v="0"/>
    <x v="1"/>
  </r>
  <r>
    <n v="136272"/>
    <d v="2023-06-19T00:00:00"/>
    <d v="1899-12-30T11:22:37"/>
    <n v="1"/>
    <n v="8"/>
    <s v="Hell's Kitchen"/>
    <n v="74"/>
    <n v="3.5"/>
    <s v="Bakery"/>
    <s v="Biscotti"/>
    <s v="Ginger Biscotti"/>
    <s v="Not Applicable"/>
    <n v="11"/>
    <s v="June"/>
    <s v="Monday"/>
    <n v="3.5"/>
    <n v="6"/>
    <n v="0"/>
    <x v="1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11"/>
    <s v="June"/>
    <s v="Monday"/>
    <n v="4.25"/>
    <n v="6"/>
    <n v="0"/>
    <x v="1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Applicable"/>
    <n v="11"/>
    <s v="June"/>
    <s v="Monday"/>
    <n v="0.8"/>
    <n v="6"/>
    <n v="0"/>
    <x v="1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11"/>
    <s v="June"/>
    <s v="Monday"/>
    <n v="6"/>
    <n v="6"/>
    <n v="0"/>
    <x v="1"/>
  </r>
  <r>
    <n v="136276"/>
    <d v="2023-06-19T00:00:00"/>
    <d v="1899-12-30T11:23:57"/>
    <n v="1"/>
    <n v="5"/>
    <s v="Lower Manhattan"/>
    <n v="37"/>
    <n v="3"/>
    <s v="Coffee"/>
    <s v="Barista Espresso"/>
    <s v="Espresso shot"/>
    <s v="Not Applicable"/>
    <n v="11"/>
    <s v="June"/>
    <s v="Monday"/>
    <n v="3"/>
    <n v="6"/>
    <n v="0"/>
    <x v="1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Applicable"/>
    <n v="11"/>
    <s v="June"/>
    <s v="Monday"/>
    <n v="1.6"/>
    <n v="6"/>
    <n v="0"/>
    <x v="1"/>
  </r>
  <r>
    <n v="136278"/>
    <d v="2023-06-19T00:00:00"/>
    <d v="1899-12-30T11:24:08"/>
    <n v="1"/>
    <n v="5"/>
    <s v="Lower Manhattan"/>
    <n v="49"/>
    <n v="3"/>
    <s v="Tea"/>
    <s v="Brewed Black tea"/>
    <s v="English Breakfast"/>
    <s v="Large"/>
    <n v="11"/>
    <s v="June"/>
    <s v="Monday"/>
    <n v="3"/>
    <n v="6"/>
    <n v="0"/>
    <x v="1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11"/>
    <s v="June"/>
    <s v="Monday"/>
    <n v="9"/>
    <n v="6"/>
    <n v="0"/>
    <x v="1"/>
  </r>
  <r>
    <n v="136280"/>
    <d v="2023-06-19T00:00:00"/>
    <d v="1899-12-30T11:25:12"/>
    <n v="1"/>
    <n v="5"/>
    <s v="Lower Manhattan"/>
    <n v="77"/>
    <n v="3"/>
    <s v="Bakery"/>
    <s v="Scone"/>
    <s v="Oatmeal Scone"/>
    <s v="Not Applicable"/>
    <n v="11"/>
    <s v="June"/>
    <s v="Monday"/>
    <n v="3"/>
    <n v="6"/>
    <n v="0"/>
    <x v="1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11"/>
    <s v="June"/>
    <s v="Monday"/>
    <n v="4.4000000000000004"/>
    <n v="6"/>
    <n v="0"/>
    <x v="1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11"/>
    <s v="June"/>
    <s v="Monday"/>
    <n v="5"/>
    <n v="6"/>
    <n v="0"/>
    <x v="1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11"/>
    <s v="June"/>
    <s v="Monday"/>
    <n v="4"/>
    <n v="6"/>
    <n v="0"/>
    <x v="1"/>
  </r>
  <r>
    <n v="136284"/>
    <d v="2023-06-19T00:00:00"/>
    <d v="1899-12-30T11:28:33"/>
    <n v="1"/>
    <n v="3"/>
    <s v="Astoria"/>
    <n v="71"/>
    <n v="3.75"/>
    <s v="Bakery"/>
    <s v="Pastry"/>
    <s v="Chocolate Croissant"/>
    <s v="Not Applicable"/>
    <n v="11"/>
    <s v="June"/>
    <s v="Monday"/>
    <n v="3.75"/>
    <n v="6"/>
    <n v="0"/>
    <x v="1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11"/>
    <s v="June"/>
    <s v="Monday"/>
    <n v="4.25"/>
    <n v="6"/>
    <n v="0"/>
    <x v="1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11"/>
    <s v="June"/>
    <s v="Monday"/>
    <n v="6.2"/>
    <n v="6"/>
    <n v="0"/>
    <x v="1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11"/>
    <s v="June"/>
    <s v="Monday"/>
    <n v="6"/>
    <n v="6"/>
    <n v="0"/>
    <x v="1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11"/>
    <s v="June"/>
    <s v="Monday"/>
    <n v="2.5"/>
    <n v="6"/>
    <n v="0"/>
    <x v="1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"/>
    <s v="Regular"/>
    <n v="11"/>
    <s v="June"/>
    <s v="Monday"/>
    <n v="2.5"/>
    <n v="6"/>
    <n v="0"/>
    <x v="1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11"/>
    <s v="June"/>
    <s v="Monday"/>
    <n v="8"/>
    <n v="6"/>
    <n v="0"/>
    <x v="1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Applicable"/>
    <n v="11"/>
    <s v="June"/>
    <s v="Monday"/>
    <n v="3.25"/>
    <n v="6"/>
    <n v="0"/>
    <x v="1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"/>
    <s v="Regular"/>
    <n v="11"/>
    <s v="June"/>
    <s v="Monday"/>
    <n v="2.5"/>
    <n v="6"/>
    <n v="0"/>
    <x v="1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Applicable"/>
    <n v="11"/>
    <s v="June"/>
    <s v="Monday"/>
    <n v="3.75"/>
    <n v="6"/>
    <n v="0"/>
    <x v="1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11"/>
    <s v="June"/>
    <s v="Monday"/>
    <n v="2.5499999999999998"/>
    <n v="6"/>
    <n v="0"/>
    <x v="1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11"/>
    <s v="June"/>
    <s v="Monday"/>
    <n v="2"/>
    <n v="6"/>
    <n v="0"/>
    <x v="1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11"/>
    <s v="June"/>
    <s v="Monday"/>
    <n v="2.5"/>
    <n v="6"/>
    <n v="0"/>
    <x v="1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11"/>
    <s v="June"/>
    <s v="Monday"/>
    <n v="4.75"/>
    <n v="6"/>
    <n v="0"/>
    <x v="1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11"/>
    <s v="June"/>
    <s v="Monday"/>
    <n v="6"/>
    <n v="6"/>
    <n v="0"/>
    <x v="1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11"/>
    <s v="June"/>
    <s v="Monday"/>
    <n v="5"/>
    <n v="6"/>
    <n v="0"/>
    <x v="1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11"/>
    <s v="June"/>
    <s v="Monday"/>
    <n v="4.4000000000000004"/>
    <n v="6"/>
    <n v="0"/>
    <x v="1"/>
  </r>
  <r>
    <n v="136301"/>
    <d v="2023-06-19T00:00:00"/>
    <d v="1899-12-30T11:55:04"/>
    <n v="1"/>
    <n v="3"/>
    <s v="Astoria"/>
    <n v="72"/>
    <n v="3.25"/>
    <s v="Bakery"/>
    <s v="Scone"/>
    <s v="Ginger Scone"/>
    <s v="Not Applicable"/>
    <n v="11"/>
    <s v="June"/>
    <s v="Monday"/>
    <n v="3.25"/>
    <n v="6"/>
    <n v="0"/>
    <x v="1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11"/>
    <s v="June"/>
    <s v="Monday"/>
    <n v="9"/>
    <n v="6"/>
    <n v="0"/>
    <x v="1"/>
  </r>
  <r>
    <n v="136303"/>
    <d v="2023-06-19T00:00:00"/>
    <d v="1899-12-30T11:56:09"/>
    <n v="1"/>
    <n v="5"/>
    <s v="Lower Manhattan"/>
    <n v="23"/>
    <n v="2.5"/>
    <s v="Coffee"/>
    <s v="Drip coffee"/>
    <s v="Our Old Time Diner Blend"/>
    <s v="Regular"/>
    <n v="11"/>
    <s v="June"/>
    <s v="Monday"/>
    <n v="2.5"/>
    <n v="6"/>
    <n v="0"/>
    <x v="1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11"/>
    <s v="June"/>
    <s v="Monday"/>
    <n v="6"/>
    <n v="6"/>
    <n v="0"/>
    <x v="1"/>
  </r>
  <r>
    <n v="136305"/>
    <d v="2023-06-19T00:00:00"/>
    <d v="1899-12-30T11:57:48"/>
    <n v="1"/>
    <n v="3"/>
    <s v="Astoria"/>
    <n v="79"/>
    <n v="3.75"/>
    <s v="Bakery"/>
    <s v="Scone"/>
    <s v="Jumbo Savory Scone"/>
    <s v="Not Applicable"/>
    <n v="11"/>
    <s v="June"/>
    <s v="Monday"/>
    <n v="3.75"/>
    <n v="6"/>
    <n v="0"/>
    <x v="1"/>
  </r>
  <r>
    <n v="136306"/>
    <d v="2023-06-19T00:00:00"/>
    <d v="1899-12-30T11:58:12"/>
    <n v="2"/>
    <n v="5"/>
    <s v="Lower Manhattan"/>
    <n v="38"/>
    <n v="3.75"/>
    <s v="Coffee"/>
    <s v="Barista Espresso"/>
    <s v="Latte"/>
    <s v="Not Applicable"/>
    <n v="11"/>
    <s v="June"/>
    <s v="Monday"/>
    <n v="7.5"/>
    <n v="6"/>
    <n v="0"/>
    <x v="1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Applicable"/>
    <n v="11"/>
    <s v="June"/>
    <s v="Monday"/>
    <n v="0.8"/>
    <n v="6"/>
    <n v="0"/>
    <x v="1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Applicable"/>
    <n v="11"/>
    <s v="June"/>
    <s v="Monday"/>
    <n v="45"/>
    <n v="6"/>
    <n v="0"/>
    <x v="1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11"/>
    <s v="June"/>
    <s v="Monday"/>
    <n v="5"/>
    <n v="6"/>
    <n v="0"/>
    <x v="1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11"/>
    <s v="June"/>
    <s v="Monday"/>
    <n v="7"/>
    <n v="6"/>
    <n v="0"/>
    <x v="1"/>
  </r>
  <r>
    <n v="136311"/>
    <d v="2023-06-19T00:00:00"/>
    <d v="1899-12-30T12:00:20"/>
    <n v="1"/>
    <n v="3"/>
    <s v="Astoria"/>
    <n v="23"/>
    <n v="2.5"/>
    <s v="Coffee"/>
    <s v="Drip coffee"/>
    <s v="Our Old Time Diner Blend"/>
    <s v="Regular"/>
    <n v="12"/>
    <s v="June"/>
    <s v="Monday"/>
    <n v="2.5"/>
    <n v="6"/>
    <n v="0"/>
    <x v="1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12"/>
    <s v="June"/>
    <s v="Monday"/>
    <n v="6"/>
    <n v="6"/>
    <n v="0"/>
    <x v="1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"/>
    <s v="Regular"/>
    <n v="12"/>
    <s v="June"/>
    <s v="Monday"/>
    <n v="2.5"/>
    <n v="6"/>
    <n v="0"/>
    <x v="1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Applicable"/>
    <n v="12"/>
    <s v="June"/>
    <s v="Monday"/>
    <n v="2.1"/>
    <n v="6"/>
    <n v="0"/>
    <x v="1"/>
  </r>
  <r>
    <n v="136315"/>
    <d v="2023-06-19T00:00:00"/>
    <d v="1899-12-30T12:05:35"/>
    <n v="1"/>
    <n v="8"/>
    <s v="Hell's Kitchen"/>
    <n v="72"/>
    <n v="3.25"/>
    <s v="Bakery"/>
    <s v="Scone"/>
    <s v="Ginger Scone"/>
    <s v="Not Applicable"/>
    <n v="12"/>
    <s v="June"/>
    <s v="Monday"/>
    <n v="3.25"/>
    <n v="6"/>
    <n v="0"/>
    <x v="1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12"/>
    <s v="June"/>
    <s v="Monday"/>
    <n v="5"/>
    <n v="6"/>
    <n v="0"/>
    <x v="1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12"/>
    <s v="June"/>
    <s v="Monday"/>
    <n v="2.5"/>
    <n v="6"/>
    <n v="0"/>
    <x v="1"/>
  </r>
  <r>
    <n v="136318"/>
    <d v="2023-06-19T00:00:00"/>
    <d v="1899-12-30T12:09:05"/>
    <n v="1"/>
    <n v="3"/>
    <s v="Astoria"/>
    <n v="49"/>
    <n v="3"/>
    <s v="Tea"/>
    <s v="Brewed Black tea"/>
    <s v="English Breakfast"/>
    <s v="Large"/>
    <n v="12"/>
    <s v="June"/>
    <s v="Monday"/>
    <n v="3"/>
    <n v="6"/>
    <n v="0"/>
    <x v="1"/>
  </r>
  <r>
    <n v="136319"/>
    <d v="2023-06-19T00:00:00"/>
    <d v="1899-12-30T12:11:18"/>
    <n v="1"/>
    <n v="8"/>
    <s v="Hell's Kitchen"/>
    <n v="51"/>
    <n v="3"/>
    <s v="Tea"/>
    <s v="Brewed Black tea"/>
    <s v="Earl Grey"/>
    <s v="Large"/>
    <n v="12"/>
    <s v="June"/>
    <s v="Monday"/>
    <n v="3"/>
    <n v="6"/>
    <n v="0"/>
    <x v="1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12"/>
    <s v="June"/>
    <s v="Monday"/>
    <n v="7"/>
    <n v="6"/>
    <n v="0"/>
    <x v="1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12"/>
    <s v="June"/>
    <s v="Monday"/>
    <n v="2.2000000000000002"/>
    <n v="6"/>
    <n v="0"/>
    <x v="1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Applicable"/>
    <n v="12"/>
    <s v="June"/>
    <s v="Monday"/>
    <n v="8.9499999999999993"/>
    <n v="6"/>
    <n v="0"/>
    <x v="1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12"/>
    <s v="June"/>
    <s v="Monday"/>
    <n v="4.4000000000000004"/>
    <n v="6"/>
    <n v="0"/>
    <x v="1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12"/>
    <s v="June"/>
    <s v="Monday"/>
    <n v="5"/>
    <n v="6"/>
    <n v="0"/>
    <x v="1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12"/>
    <s v="June"/>
    <s v="Monday"/>
    <n v="4.25"/>
    <n v="6"/>
    <n v="0"/>
    <x v="1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Applicable"/>
    <n v="12"/>
    <s v="June"/>
    <s v="Monday"/>
    <n v="0.8"/>
    <n v="6"/>
    <n v="0"/>
    <x v="1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12"/>
    <s v="June"/>
    <s v="Monday"/>
    <n v="2.4500000000000002"/>
    <n v="6"/>
    <n v="0"/>
    <x v="1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12"/>
    <s v="June"/>
    <s v="Monday"/>
    <n v="6"/>
    <n v="6"/>
    <n v="0"/>
    <x v="1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12"/>
    <s v="June"/>
    <s v="Monday"/>
    <n v="4.5"/>
    <n v="6"/>
    <n v="0"/>
    <x v="1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12"/>
    <s v="June"/>
    <s v="Monday"/>
    <n v="2.5"/>
    <n v="6"/>
    <n v="0"/>
    <x v="1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"/>
    <s v="Regular"/>
    <n v="12"/>
    <s v="June"/>
    <s v="Monday"/>
    <n v="2.5"/>
    <n v="6"/>
    <n v="0"/>
    <x v="1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12"/>
    <s v="June"/>
    <s v="Monday"/>
    <n v="4.5"/>
    <n v="6"/>
    <n v="0"/>
    <x v="1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Applicable"/>
    <n v="12"/>
    <s v="June"/>
    <s v="Monday"/>
    <n v="3.75"/>
    <n v="6"/>
    <n v="0"/>
    <x v="1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Applicable"/>
    <n v="12"/>
    <s v="June"/>
    <s v="Monday"/>
    <n v="2.1"/>
    <n v="6"/>
    <n v="0"/>
    <x v="1"/>
  </r>
  <r>
    <n v="136335"/>
    <d v="2023-06-19T00:00:00"/>
    <d v="1899-12-30T12:22:27"/>
    <n v="1"/>
    <n v="8"/>
    <s v="Hell's Kitchen"/>
    <n v="72"/>
    <n v="3.25"/>
    <s v="Bakery"/>
    <s v="Scone"/>
    <s v="Ginger Scone"/>
    <s v="Not Applicable"/>
    <n v="12"/>
    <s v="June"/>
    <s v="Monday"/>
    <n v="3.25"/>
    <n v="6"/>
    <n v="0"/>
    <x v="1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12"/>
    <s v="June"/>
    <s v="Monday"/>
    <n v="3.5"/>
    <n v="6"/>
    <n v="0"/>
    <x v="1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12"/>
    <s v="June"/>
    <s v="Monday"/>
    <n v="4.4000000000000004"/>
    <n v="6"/>
    <n v="0"/>
    <x v="1"/>
  </r>
  <r>
    <n v="136338"/>
    <d v="2023-06-19T00:00:00"/>
    <d v="1899-12-30T12:23:12"/>
    <n v="1"/>
    <n v="5"/>
    <s v="Lower Manhattan"/>
    <n v="38"/>
    <n v="3.75"/>
    <s v="Coffee"/>
    <s v="Barista Espresso"/>
    <s v="Latte"/>
    <s v="Not Applicable"/>
    <n v="12"/>
    <s v="June"/>
    <s v="Monday"/>
    <n v="3.75"/>
    <n v="6"/>
    <n v="0"/>
    <x v="1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Applicable"/>
    <n v="12"/>
    <s v="June"/>
    <s v="Monday"/>
    <n v="1.6"/>
    <n v="6"/>
    <n v="0"/>
    <x v="1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12"/>
    <s v="June"/>
    <s v="Monday"/>
    <n v="3.5"/>
    <n v="6"/>
    <n v="0"/>
    <x v="1"/>
  </r>
  <r>
    <n v="136341"/>
    <d v="2023-06-19T00:00:00"/>
    <d v="1899-12-30T12:24:35"/>
    <n v="1"/>
    <n v="3"/>
    <s v="Astoria"/>
    <n v="53"/>
    <n v="3"/>
    <s v="Tea"/>
    <s v="Brewed Chai tea"/>
    <s v="Traditional Blend Chai"/>
    <s v="Large"/>
    <n v="12"/>
    <s v="June"/>
    <s v="Monday"/>
    <n v="3"/>
    <n v="6"/>
    <n v="0"/>
    <x v="1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12"/>
    <s v="June"/>
    <s v="Monday"/>
    <n v="6"/>
    <n v="6"/>
    <n v="0"/>
    <x v="1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12"/>
    <s v="June"/>
    <s v="Monday"/>
    <n v="4.25"/>
    <n v="6"/>
    <n v="0"/>
    <x v="1"/>
  </r>
  <r>
    <n v="136344"/>
    <d v="2023-06-19T00:00:00"/>
    <d v="1899-12-30T12:25:39"/>
    <n v="1"/>
    <n v="5"/>
    <s v="Lower Manhattan"/>
    <n v="32"/>
    <n v="3"/>
    <s v="Coffee"/>
    <s v="Gourmet brewed coffee"/>
    <s v="Ethiopia"/>
    <s v="Regular"/>
    <n v="12"/>
    <s v="June"/>
    <s v="Monday"/>
    <n v="3"/>
    <n v="6"/>
    <n v="0"/>
    <x v="1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12"/>
    <s v="June"/>
    <s v="Monday"/>
    <n v="6"/>
    <n v="6"/>
    <n v="0"/>
    <x v="1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12"/>
    <s v="June"/>
    <s v="Monday"/>
    <n v="2.5499999999999998"/>
    <n v="6"/>
    <n v="0"/>
    <x v="1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12"/>
    <s v="June"/>
    <s v="Monday"/>
    <n v="8.5"/>
    <n v="6"/>
    <n v="0"/>
    <x v="1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Applicable"/>
    <n v="12"/>
    <s v="June"/>
    <s v="Monday"/>
    <n v="0.8"/>
    <n v="6"/>
    <n v="0"/>
    <x v="1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12"/>
    <s v="June"/>
    <s v="Monday"/>
    <n v="4.25"/>
    <n v="6"/>
    <n v="0"/>
    <x v="1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Applicable"/>
    <n v="12"/>
    <s v="June"/>
    <s v="Monday"/>
    <n v="0.8"/>
    <n v="6"/>
    <n v="0"/>
    <x v="1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12"/>
    <s v="June"/>
    <s v="Monday"/>
    <n v="3.1"/>
    <n v="6"/>
    <n v="0"/>
    <x v="1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Applicable"/>
    <n v="12"/>
    <s v="June"/>
    <s v="Monday"/>
    <n v="6"/>
    <n v="6"/>
    <n v="0"/>
    <x v="1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12"/>
    <s v="June"/>
    <s v="Monday"/>
    <n v="6"/>
    <n v="6"/>
    <n v="0"/>
    <x v="1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12"/>
    <s v="June"/>
    <s v="Monday"/>
    <n v="3.75"/>
    <n v="6"/>
    <n v="0"/>
    <x v="1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Applicable"/>
    <n v="12"/>
    <s v="June"/>
    <s v="Monday"/>
    <n v="4.5"/>
    <n v="6"/>
    <n v="0"/>
    <x v="1"/>
  </r>
  <r>
    <n v="136356"/>
    <d v="2023-06-19T00:00:00"/>
    <d v="1899-12-30T12:31:27"/>
    <n v="1"/>
    <n v="5"/>
    <s v="Lower Manhattan"/>
    <n v="51"/>
    <n v="3"/>
    <s v="Tea"/>
    <s v="Brewed Black tea"/>
    <s v="Earl Grey"/>
    <s v="Large"/>
    <n v="12"/>
    <s v="June"/>
    <s v="Monday"/>
    <n v="3"/>
    <n v="6"/>
    <n v="0"/>
    <x v="1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12"/>
    <s v="June"/>
    <s v="Monday"/>
    <n v="6"/>
    <n v="6"/>
    <n v="0"/>
    <x v="1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12"/>
    <s v="June"/>
    <s v="Monday"/>
    <n v="5"/>
    <n v="6"/>
    <n v="0"/>
    <x v="1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12"/>
    <s v="June"/>
    <s v="Monday"/>
    <n v="4.25"/>
    <n v="6"/>
    <n v="0"/>
    <x v="1"/>
  </r>
  <r>
    <n v="136360"/>
    <d v="2023-06-19T00:00:00"/>
    <d v="1899-12-30T12:32:31"/>
    <n v="1"/>
    <n v="5"/>
    <s v="Lower Manhattan"/>
    <n v="87"/>
    <n v="3"/>
    <s v="Coffee"/>
    <s v="Barista Espresso"/>
    <s v="Ouro Brasileiro shot"/>
    <s v="Not Applicable"/>
    <n v="12"/>
    <s v="June"/>
    <s v="Monday"/>
    <n v="3"/>
    <n v="6"/>
    <n v="0"/>
    <x v="1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12"/>
    <s v="June"/>
    <s v="Monday"/>
    <n v="3.5"/>
    <n v="6"/>
    <n v="0"/>
    <x v="1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Applicable"/>
    <n v="12"/>
    <s v="June"/>
    <s v="Monday"/>
    <n v="3.25"/>
    <n v="6"/>
    <n v="0"/>
    <x v="1"/>
  </r>
  <r>
    <n v="136363"/>
    <d v="2023-06-19T00:00:00"/>
    <d v="1899-12-30T12:33:40"/>
    <n v="1"/>
    <n v="3"/>
    <s v="Astoria"/>
    <n v="26"/>
    <n v="3"/>
    <s v="Coffee"/>
    <s v="Organic brewed coffee"/>
    <s v="Brazilian"/>
    <s v="Regular"/>
    <n v="12"/>
    <s v="June"/>
    <s v="Monday"/>
    <n v="3"/>
    <n v="6"/>
    <n v="0"/>
    <x v="1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12"/>
    <s v="June"/>
    <s v="Monday"/>
    <n v="5.0999999999999996"/>
    <n v="6"/>
    <n v="0"/>
    <x v="1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12"/>
    <s v="June"/>
    <s v="Monday"/>
    <n v="7"/>
    <n v="6"/>
    <n v="0"/>
    <x v="1"/>
  </r>
  <r>
    <n v="136366"/>
    <d v="2023-06-19T00:00:00"/>
    <d v="1899-12-30T12:36:57"/>
    <n v="1"/>
    <n v="5"/>
    <s v="Lower Manhattan"/>
    <n v="32"/>
    <n v="3"/>
    <s v="Coffee"/>
    <s v="Gourmet brewed coffee"/>
    <s v="Ethiopia"/>
    <s v="Regular"/>
    <n v="12"/>
    <s v="June"/>
    <s v="Monday"/>
    <n v="3"/>
    <n v="6"/>
    <n v="0"/>
    <x v="1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Applicable"/>
    <n v="12"/>
    <s v="June"/>
    <s v="Monday"/>
    <n v="3.75"/>
    <n v="6"/>
    <n v="0"/>
    <x v="1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12"/>
    <s v="June"/>
    <s v="Monday"/>
    <n v="2"/>
    <n v="6"/>
    <n v="0"/>
    <x v="1"/>
  </r>
  <r>
    <n v="136369"/>
    <d v="2023-06-19T00:00:00"/>
    <d v="1899-12-30T12:38:47"/>
    <n v="1"/>
    <n v="5"/>
    <s v="Lower Manhattan"/>
    <n v="47"/>
    <n v="3"/>
    <s v="Tea"/>
    <s v="Brewed Green tea"/>
    <s v="Serenity Green Tea"/>
    <s v="Large"/>
    <n v="12"/>
    <s v="June"/>
    <s v="Monday"/>
    <n v="3"/>
    <n v="6"/>
    <n v="0"/>
    <x v="1"/>
  </r>
  <r>
    <n v="136370"/>
    <d v="2023-06-19T00:00:00"/>
    <d v="1899-12-30T12:39:15"/>
    <n v="1"/>
    <n v="3"/>
    <s v="Astoria"/>
    <n v="47"/>
    <n v="3"/>
    <s v="Tea"/>
    <s v="Brewed Green tea"/>
    <s v="Serenity Green Tea"/>
    <s v="Large"/>
    <n v="12"/>
    <s v="June"/>
    <s v="Monday"/>
    <n v="3"/>
    <n v="6"/>
    <n v="0"/>
    <x v="1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12"/>
    <s v="June"/>
    <s v="Monday"/>
    <n v="6"/>
    <n v="6"/>
    <n v="0"/>
    <x v="1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12"/>
    <s v="June"/>
    <s v="Monday"/>
    <n v="6"/>
    <n v="6"/>
    <n v="0"/>
    <x v="1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12"/>
    <s v="June"/>
    <s v="Monday"/>
    <n v="6"/>
    <n v="6"/>
    <n v="0"/>
    <x v="1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12"/>
    <s v="June"/>
    <s v="Monday"/>
    <n v="9.5"/>
    <n v="6"/>
    <n v="0"/>
    <x v="1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12"/>
    <s v="June"/>
    <s v="Monday"/>
    <n v="2.5"/>
    <n v="6"/>
    <n v="0"/>
    <x v="1"/>
  </r>
  <r>
    <n v="136376"/>
    <d v="2023-06-19T00:00:00"/>
    <d v="1899-12-30T12:48:09"/>
    <n v="1"/>
    <n v="5"/>
    <s v="Lower Manhattan"/>
    <n v="70"/>
    <n v="3.25"/>
    <s v="Bakery"/>
    <s v="Scone"/>
    <s v="Cranberry Scone"/>
    <s v="Not Applicable"/>
    <n v="12"/>
    <s v="June"/>
    <s v="Monday"/>
    <n v="3.25"/>
    <n v="6"/>
    <n v="0"/>
    <x v="1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12"/>
    <s v="June"/>
    <s v="Monday"/>
    <n v="4"/>
    <n v="6"/>
    <n v="0"/>
    <x v="1"/>
  </r>
  <r>
    <n v="136378"/>
    <d v="2023-06-19T00:00:00"/>
    <d v="1899-12-30T12:51:08"/>
    <n v="1"/>
    <n v="5"/>
    <s v="Lower Manhattan"/>
    <n v="30"/>
    <n v="3"/>
    <s v="Coffee"/>
    <s v="Gourmet brewed coffee"/>
    <s v="Columbian Medium Roast"/>
    <s v="Large"/>
    <n v="12"/>
    <s v="June"/>
    <s v="Monday"/>
    <n v="3"/>
    <n v="6"/>
    <n v="0"/>
    <x v="1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12"/>
    <s v="June"/>
    <s v="Monday"/>
    <n v="5.0999999999999996"/>
    <n v="6"/>
    <n v="0"/>
    <x v="1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12"/>
    <s v="June"/>
    <s v="Monday"/>
    <n v="3.5"/>
    <n v="6"/>
    <n v="0"/>
    <x v="1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12"/>
    <s v="June"/>
    <s v="Monday"/>
    <n v="2.4500000000000002"/>
    <n v="6"/>
    <n v="0"/>
    <x v="1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12"/>
    <s v="June"/>
    <s v="Monday"/>
    <n v="8.5"/>
    <n v="6"/>
    <n v="0"/>
    <x v="1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Applicable"/>
    <n v="12"/>
    <s v="June"/>
    <s v="Monday"/>
    <n v="1.6"/>
    <n v="6"/>
    <n v="0"/>
    <x v="1"/>
  </r>
  <r>
    <n v="136384"/>
    <d v="2023-06-19T00:00:00"/>
    <d v="1899-12-30T12:59:08"/>
    <n v="1"/>
    <n v="5"/>
    <s v="Lower Manhattan"/>
    <n v="47"/>
    <n v="3"/>
    <s v="Tea"/>
    <s v="Brewed Green tea"/>
    <s v="Serenity Green Tea"/>
    <s v="Large"/>
    <n v="12"/>
    <s v="June"/>
    <s v="Monday"/>
    <n v="3"/>
    <n v="6"/>
    <n v="0"/>
    <x v="1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12"/>
    <s v="June"/>
    <s v="Monday"/>
    <n v="2"/>
    <n v="6"/>
    <n v="0"/>
    <x v="1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13"/>
    <s v="June"/>
    <s v="Monday"/>
    <n v="5"/>
    <n v="6"/>
    <n v="0"/>
    <x v="1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13"/>
    <s v="June"/>
    <s v="Monday"/>
    <n v="3.1"/>
    <n v="6"/>
    <n v="0"/>
    <x v="1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13"/>
    <s v="June"/>
    <s v="Monday"/>
    <n v="9"/>
    <n v="6"/>
    <n v="0"/>
    <x v="1"/>
  </r>
  <r>
    <n v="136389"/>
    <d v="2023-06-19T00:00:00"/>
    <d v="1899-12-30T13:06:05"/>
    <n v="1"/>
    <n v="5"/>
    <s v="Lower Manhattan"/>
    <n v="45"/>
    <n v="3"/>
    <s v="Tea"/>
    <s v="Brewed herbal tea"/>
    <s v="Peppermint"/>
    <s v="Large"/>
    <n v="13"/>
    <s v="June"/>
    <s v="Monday"/>
    <n v="3"/>
    <n v="6"/>
    <n v="0"/>
    <x v="1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13"/>
    <s v="June"/>
    <s v="Monday"/>
    <n v="6.2"/>
    <n v="6"/>
    <n v="0"/>
    <x v="1"/>
  </r>
  <r>
    <n v="136391"/>
    <d v="2023-06-19T00:00:00"/>
    <d v="1899-12-30T13:07:26"/>
    <n v="1"/>
    <n v="5"/>
    <s v="Lower Manhattan"/>
    <n v="49"/>
    <n v="3"/>
    <s v="Tea"/>
    <s v="Brewed Black tea"/>
    <s v="English Breakfast"/>
    <s v="Large"/>
    <n v="13"/>
    <s v="June"/>
    <s v="Monday"/>
    <n v="3"/>
    <n v="6"/>
    <n v="0"/>
    <x v="1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13"/>
    <s v="June"/>
    <s v="Monday"/>
    <n v="5"/>
    <n v="6"/>
    <n v="0"/>
    <x v="1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Applicable"/>
    <n v="13"/>
    <s v="June"/>
    <s v="Monday"/>
    <n v="3.5"/>
    <n v="6"/>
    <n v="0"/>
    <x v="1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Applicable"/>
    <n v="13"/>
    <s v="June"/>
    <s v="Monday"/>
    <n v="3.75"/>
    <n v="6"/>
    <n v="0"/>
    <x v="1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Applicable"/>
    <n v="13"/>
    <s v="June"/>
    <s v="Monday"/>
    <n v="1.6"/>
    <n v="6"/>
    <n v="0"/>
    <x v="1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13"/>
    <s v="June"/>
    <s v="Monday"/>
    <n v="6"/>
    <n v="6"/>
    <n v="0"/>
    <x v="1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13"/>
    <s v="June"/>
    <s v="Monday"/>
    <n v="2.2000000000000002"/>
    <n v="6"/>
    <n v="0"/>
    <x v="1"/>
  </r>
  <r>
    <n v="136398"/>
    <d v="2023-06-19T00:00:00"/>
    <d v="1899-12-30T13:20:46"/>
    <n v="1"/>
    <n v="3"/>
    <s v="Astoria"/>
    <n v="32"/>
    <n v="3"/>
    <s v="Coffee"/>
    <s v="Gourmet brewed coffee"/>
    <s v="Ethiopia"/>
    <s v="Regular"/>
    <n v="13"/>
    <s v="June"/>
    <s v="Monday"/>
    <n v="3"/>
    <n v="6"/>
    <n v="0"/>
    <x v="1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13"/>
    <s v="June"/>
    <s v="Monday"/>
    <n v="3.5"/>
    <n v="6"/>
    <n v="0"/>
    <x v="1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Applicable"/>
    <n v="13"/>
    <s v="June"/>
    <s v="Monday"/>
    <n v="12"/>
    <n v="6"/>
    <n v="0"/>
    <x v="1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13"/>
    <s v="June"/>
    <s v="Monday"/>
    <n v="8.5"/>
    <n v="6"/>
    <n v="0"/>
    <x v="1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Applicable"/>
    <n v="13"/>
    <s v="June"/>
    <s v="Monday"/>
    <n v="0.8"/>
    <n v="6"/>
    <n v="0"/>
    <x v="1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13"/>
    <s v="June"/>
    <s v="Monday"/>
    <n v="7.5"/>
    <n v="6"/>
    <n v="0"/>
    <x v="1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13"/>
    <s v="June"/>
    <s v="Monday"/>
    <n v="7"/>
    <n v="6"/>
    <n v="0"/>
    <x v="1"/>
  </r>
  <r>
    <n v="136406"/>
    <d v="2023-06-19T00:00:00"/>
    <d v="1899-12-30T13:26:47"/>
    <n v="1"/>
    <n v="3"/>
    <s v="Astoria"/>
    <n v="51"/>
    <n v="3"/>
    <s v="Tea"/>
    <s v="Brewed Black tea"/>
    <s v="Earl Grey"/>
    <s v="Large"/>
    <n v="13"/>
    <s v="June"/>
    <s v="Monday"/>
    <n v="3"/>
    <n v="6"/>
    <n v="0"/>
    <x v="1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13"/>
    <s v="June"/>
    <s v="Monday"/>
    <n v="3.1"/>
    <n v="6"/>
    <n v="0"/>
    <x v="1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13"/>
    <s v="June"/>
    <s v="Monday"/>
    <n v="4.5"/>
    <n v="6"/>
    <n v="0"/>
    <x v="1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13"/>
    <s v="June"/>
    <s v="Monday"/>
    <n v="2.5"/>
    <n v="6"/>
    <n v="0"/>
    <x v="1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13"/>
    <s v="June"/>
    <s v="Monday"/>
    <n v="8.5"/>
    <n v="6"/>
    <n v="0"/>
    <x v="1"/>
  </r>
  <r>
    <n v="136411"/>
    <d v="2023-06-19T00:00:00"/>
    <d v="1899-12-30T13:37:27"/>
    <n v="2"/>
    <n v="3"/>
    <s v="Astoria"/>
    <n v="63"/>
    <n v="0.8"/>
    <s v="Flavours"/>
    <s v="Regular syrup"/>
    <s v="Carmel syrup"/>
    <s v="Not Applicable"/>
    <n v="13"/>
    <s v="June"/>
    <s v="Monday"/>
    <n v="1.6"/>
    <n v="6"/>
    <n v="0"/>
    <x v="1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13"/>
    <s v="June"/>
    <s v="Monday"/>
    <n v="2.2000000000000002"/>
    <n v="6"/>
    <n v="0"/>
    <x v="1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13"/>
    <s v="June"/>
    <s v="Monday"/>
    <n v="5"/>
    <n v="6"/>
    <n v="0"/>
    <x v="1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13"/>
    <s v="June"/>
    <s v="Monday"/>
    <n v="2.4500000000000002"/>
    <n v="6"/>
    <n v="0"/>
    <x v="1"/>
  </r>
  <r>
    <n v="136416"/>
    <d v="2023-06-19T00:00:00"/>
    <d v="1899-12-30T13:44:13"/>
    <n v="1"/>
    <n v="3"/>
    <s v="Astoria"/>
    <n v="79"/>
    <n v="3.75"/>
    <s v="Bakery"/>
    <s v="Scone"/>
    <s v="Jumbo Savory Scone"/>
    <s v="Not Applicable"/>
    <n v="13"/>
    <s v="June"/>
    <s v="Monday"/>
    <n v="3.75"/>
    <n v="6"/>
    <n v="0"/>
    <x v="1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13"/>
    <s v="June"/>
    <s v="Monday"/>
    <n v="6"/>
    <n v="6"/>
    <n v="0"/>
    <x v="1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13"/>
    <s v="June"/>
    <s v="Monday"/>
    <n v="3.1"/>
    <n v="6"/>
    <n v="0"/>
    <x v="1"/>
  </r>
  <r>
    <n v="136419"/>
    <d v="2023-06-19T00:00:00"/>
    <d v="1899-12-30T13:46:14"/>
    <n v="1"/>
    <n v="3"/>
    <s v="Astoria"/>
    <n v="49"/>
    <n v="3"/>
    <s v="Tea"/>
    <s v="Brewed Black tea"/>
    <s v="English Breakfast"/>
    <s v="Large"/>
    <n v="13"/>
    <s v="June"/>
    <s v="Monday"/>
    <n v="3"/>
    <n v="6"/>
    <n v="0"/>
    <x v="1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13"/>
    <s v="June"/>
    <s v="Monday"/>
    <n v="6"/>
    <n v="6"/>
    <n v="0"/>
    <x v="1"/>
  </r>
  <r>
    <n v="136421"/>
    <d v="2023-06-19T00:00:00"/>
    <d v="1899-12-30T13:47:22"/>
    <n v="1"/>
    <n v="5"/>
    <s v="Lower Manhattan"/>
    <n v="72"/>
    <n v="3.25"/>
    <s v="Bakery"/>
    <s v="Scone"/>
    <s v="Ginger Scone"/>
    <s v="Not Applicable"/>
    <n v="13"/>
    <s v="June"/>
    <s v="Monday"/>
    <n v="3.25"/>
    <n v="6"/>
    <n v="0"/>
    <x v="1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13"/>
    <s v="June"/>
    <s v="Monday"/>
    <n v="3.1"/>
    <n v="6"/>
    <n v="0"/>
    <x v="1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13"/>
    <s v="June"/>
    <s v="Monday"/>
    <n v="7"/>
    <n v="6"/>
    <n v="0"/>
    <x v="1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13"/>
    <s v="June"/>
    <s v="Monday"/>
    <n v="2.2000000000000002"/>
    <n v="6"/>
    <n v="0"/>
    <x v="1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13"/>
    <s v="June"/>
    <s v="Monday"/>
    <n v="2.5"/>
    <n v="6"/>
    <n v="0"/>
    <x v="1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13"/>
    <s v="June"/>
    <s v="Monday"/>
    <n v="6"/>
    <n v="6"/>
    <n v="0"/>
    <x v="1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13"/>
    <s v="June"/>
    <s v="Monday"/>
    <n v="4"/>
    <n v="6"/>
    <n v="0"/>
    <x v="1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Applicable"/>
    <n v="13"/>
    <s v="June"/>
    <s v="Monday"/>
    <n v="2.1"/>
    <n v="6"/>
    <n v="0"/>
    <x v="1"/>
  </r>
  <r>
    <n v="136429"/>
    <d v="2023-06-19T00:00:00"/>
    <d v="1899-12-30T13:54:14"/>
    <n v="1"/>
    <n v="8"/>
    <s v="Hell's Kitchen"/>
    <n v="72"/>
    <n v="3.25"/>
    <s v="Bakery"/>
    <s v="Scone"/>
    <s v="Ginger Scone"/>
    <s v="Not Applicable"/>
    <n v="13"/>
    <s v="June"/>
    <s v="Monday"/>
    <n v="3.25"/>
    <n v="6"/>
    <n v="0"/>
    <x v="1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Applicable"/>
    <n v="13"/>
    <s v="June"/>
    <s v="Monday"/>
    <n v="7.5"/>
    <n v="6"/>
    <n v="0"/>
    <x v="1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Applicable"/>
    <n v="13"/>
    <s v="June"/>
    <s v="Monday"/>
    <n v="1.6"/>
    <n v="6"/>
    <n v="0"/>
    <x v="1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Applicable"/>
    <n v="13"/>
    <s v="June"/>
    <s v="Monday"/>
    <n v="3.75"/>
    <n v="6"/>
    <n v="0"/>
    <x v="1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Applicable"/>
    <n v="13"/>
    <s v="June"/>
    <s v="Monday"/>
    <n v="9.5"/>
    <n v="6"/>
    <n v="0"/>
    <x v="1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13"/>
    <s v="June"/>
    <s v="Monday"/>
    <n v="6"/>
    <n v="6"/>
    <n v="0"/>
    <x v="1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14"/>
    <s v="June"/>
    <s v="Monday"/>
    <n v="6"/>
    <n v="6"/>
    <n v="0"/>
    <x v="1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14"/>
    <s v="June"/>
    <s v="Monday"/>
    <n v="6"/>
    <n v="6"/>
    <n v="0"/>
    <x v="1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14"/>
    <s v="June"/>
    <s v="Monday"/>
    <n v="2.5"/>
    <n v="6"/>
    <n v="0"/>
    <x v="1"/>
  </r>
  <r>
    <n v="136438"/>
    <d v="2023-06-19T00:00:00"/>
    <d v="1899-12-30T14:07:04"/>
    <n v="1"/>
    <n v="3"/>
    <s v="Astoria"/>
    <n v="30"/>
    <n v="3"/>
    <s v="Coffee"/>
    <s v="Gourmet brewed coffee"/>
    <s v="Columbian Medium Roast"/>
    <s v="Large"/>
    <n v="14"/>
    <s v="June"/>
    <s v="Monday"/>
    <n v="3"/>
    <n v="6"/>
    <n v="0"/>
    <x v="1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14"/>
    <s v="June"/>
    <s v="Monday"/>
    <n v="4.25"/>
    <n v="6"/>
    <n v="0"/>
    <x v="1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Applicable"/>
    <n v="14"/>
    <s v="June"/>
    <s v="Monday"/>
    <n v="1.6"/>
    <n v="6"/>
    <n v="0"/>
    <x v="1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Applicable"/>
    <n v="14"/>
    <s v="June"/>
    <s v="Monday"/>
    <n v="4.5"/>
    <n v="6"/>
    <n v="0"/>
    <x v="1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Applicable"/>
    <n v="14"/>
    <s v="June"/>
    <s v="Monday"/>
    <n v="3.75"/>
    <n v="6"/>
    <n v="0"/>
    <x v="1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Applicable"/>
    <n v="14"/>
    <s v="June"/>
    <s v="Monday"/>
    <n v="0.8"/>
    <n v="6"/>
    <n v="0"/>
    <x v="1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14"/>
    <s v="June"/>
    <s v="Monday"/>
    <n v="2.5"/>
    <n v="6"/>
    <n v="0"/>
    <x v="1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Applicable"/>
    <n v="14"/>
    <s v="June"/>
    <s v="Monday"/>
    <n v="3.75"/>
    <n v="6"/>
    <n v="0"/>
    <x v="1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Applicable"/>
    <n v="14"/>
    <s v="June"/>
    <s v="Monday"/>
    <n v="1.6"/>
    <n v="6"/>
    <n v="0"/>
    <x v="1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14"/>
    <s v="June"/>
    <s v="Monday"/>
    <n v="6"/>
    <n v="6"/>
    <n v="0"/>
    <x v="1"/>
  </r>
  <r>
    <n v="136448"/>
    <d v="2023-06-19T00:00:00"/>
    <d v="1899-12-30T14:19:00"/>
    <n v="1"/>
    <n v="3"/>
    <s v="Astoria"/>
    <n v="72"/>
    <n v="3.25"/>
    <s v="Bakery"/>
    <s v="Scone"/>
    <s v="Ginger Scone"/>
    <s v="Not Applicable"/>
    <n v="14"/>
    <s v="June"/>
    <s v="Monday"/>
    <n v="3.25"/>
    <n v="6"/>
    <n v="0"/>
    <x v="1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14"/>
    <s v="June"/>
    <s v="Monday"/>
    <n v="5"/>
    <n v="6"/>
    <n v="0"/>
    <x v="1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Applicable"/>
    <n v="14"/>
    <s v="June"/>
    <s v="Monday"/>
    <n v="28"/>
    <n v="6"/>
    <n v="0"/>
    <x v="1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14"/>
    <s v="June"/>
    <s v="Monday"/>
    <n v="6"/>
    <n v="6"/>
    <n v="0"/>
    <x v="1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14"/>
    <s v="June"/>
    <s v="Monday"/>
    <n v="7.5"/>
    <n v="6"/>
    <n v="0"/>
    <x v="1"/>
  </r>
  <r>
    <n v="136453"/>
    <d v="2023-06-19T00:00:00"/>
    <d v="1899-12-30T14:20:39"/>
    <n v="1"/>
    <n v="5"/>
    <s v="Lower Manhattan"/>
    <n v="75"/>
    <n v="3.5"/>
    <s v="Bakery"/>
    <s v="Pastry"/>
    <s v="Croissant"/>
    <s v="Not Applicable"/>
    <n v="14"/>
    <s v="June"/>
    <s v="Monday"/>
    <n v="3.5"/>
    <n v="6"/>
    <n v="0"/>
    <x v="1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14"/>
    <s v="June"/>
    <s v="Monday"/>
    <n v="2.5499999999999998"/>
    <n v="6"/>
    <n v="0"/>
    <x v="1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14"/>
    <s v="June"/>
    <s v="Monday"/>
    <n v="5"/>
    <n v="6"/>
    <n v="0"/>
    <x v="1"/>
  </r>
  <r>
    <n v="136456"/>
    <d v="2023-06-19T00:00:00"/>
    <d v="1899-12-30T14:22:42"/>
    <n v="1"/>
    <n v="5"/>
    <s v="Lower Manhattan"/>
    <n v="53"/>
    <n v="3"/>
    <s v="Tea"/>
    <s v="Brewed Chai tea"/>
    <s v="Traditional Blend Chai"/>
    <s v="Large"/>
    <n v="14"/>
    <s v="June"/>
    <s v="Monday"/>
    <n v="3"/>
    <n v="6"/>
    <n v="0"/>
    <x v="1"/>
  </r>
  <r>
    <n v="136457"/>
    <d v="2023-06-19T00:00:00"/>
    <d v="1899-12-30T14:22:42"/>
    <n v="1"/>
    <n v="5"/>
    <s v="Lower Manhattan"/>
    <n v="70"/>
    <n v="3.25"/>
    <s v="Bakery"/>
    <s v="Scone"/>
    <s v="Cranberry Scone"/>
    <s v="Not Applicable"/>
    <n v="14"/>
    <s v="June"/>
    <s v="Monday"/>
    <n v="3.25"/>
    <n v="6"/>
    <n v="0"/>
    <x v="1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14"/>
    <s v="June"/>
    <s v="Monday"/>
    <n v="4.5"/>
    <n v="6"/>
    <n v="0"/>
    <x v="1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14"/>
    <s v="June"/>
    <s v="Monday"/>
    <n v="2.5"/>
    <n v="6"/>
    <n v="0"/>
    <x v="1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14"/>
    <s v="June"/>
    <s v="Monday"/>
    <n v="2.5"/>
    <n v="6"/>
    <n v="0"/>
    <x v="1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Applicable"/>
    <n v="14"/>
    <s v="June"/>
    <s v="Monday"/>
    <n v="3.75"/>
    <n v="6"/>
    <n v="0"/>
    <x v="1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Applicable"/>
    <n v="14"/>
    <s v="June"/>
    <s v="Monday"/>
    <n v="1.6"/>
    <n v="6"/>
    <n v="0"/>
    <x v="1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14"/>
    <s v="June"/>
    <s v="Monday"/>
    <n v="7.5"/>
    <n v="6"/>
    <n v="0"/>
    <x v="1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14"/>
    <s v="June"/>
    <s v="Monday"/>
    <n v="2.5499999999999998"/>
    <n v="6"/>
    <n v="0"/>
    <x v="1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14"/>
    <s v="June"/>
    <s v="Monday"/>
    <n v="6"/>
    <n v="6"/>
    <n v="0"/>
    <x v="1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14"/>
    <s v="June"/>
    <s v="Monday"/>
    <n v="8.5"/>
    <n v="6"/>
    <n v="0"/>
    <x v="1"/>
  </r>
  <r>
    <n v="136467"/>
    <d v="2023-06-19T00:00:00"/>
    <d v="1899-12-30T14:32:07"/>
    <n v="1"/>
    <n v="3"/>
    <s v="Astoria"/>
    <n v="64"/>
    <n v="0.8"/>
    <s v="Flavours"/>
    <s v="Regular syrup"/>
    <s v="Hazelnut syrup"/>
    <s v="Not Applicable"/>
    <n v="14"/>
    <s v="June"/>
    <s v="Monday"/>
    <n v="0.8"/>
    <n v="6"/>
    <n v="0"/>
    <x v="1"/>
  </r>
  <r>
    <n v="136468"/>
    <d v="2023-06-19T00:00:00"/>
    <d v="1899-12-30T14:33:19"/>
    <n v="1"/>
    <n v="3"/>
    <s v="Astoria"/>
    <n v="37"/>
    <n v="3"/>
    <s v="Coffee"/>
    <s v="Barista Espresso"/>
    <s v="Espresso shot"/>
    <s v="Not Applicable"/>
    <n v="14"/>
    <s v="June"/>
    <s v="Monday"/>
    <n v="3"/>
    <n v="6"/>
    <n v="0"/>
    <x v="1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14"/>
    <s v="June"/>
    <s v="Monday"/>
    <n v="4"/>
    <n v="6"/>
    <n v="0"/>
    <x v="1"/>
  </r>
  <r>
    <n v="136470"/>
    <d v="2023-06-19T00:00:00"/>
    <d v="1899-12-30T14:34:09"/>
    <n v="1"/>
    <n v="3"/>
    <s v="Astoria"/>
    <n v="37"/>
    <n v="3"/>
    <s v="Coffee"/>
    <s v="Barista Espresso"/>
    <s v="Espresso shot"/>
    <s v="Not Applicable"/>
    <n v="14"/>
    <s v="June"/>
    <s v="Monday"/>
    <n v="3"/>
    <n v="6"/>
    <n v="0"/>
    <x v="1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14"/>
    <s v="June"/>
    <s v="Monday"/>
    <n v="2.5"/>
    <n v="6"/>
    <n v="0"/>
    <x v="1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Applicable"/>
    <n v="14"/>
    <s v="June"/>
    <s v="Monday"/>
    <n v="18"/>
    <n v="6"/>
    <n v="0"/>
    <x v="1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14"/>
    <s v="June"/>
    <s v="Monday"/>
    <n v="2.5"/>
    <n v="6"/>
    <n v="0"/>
    <x v="1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14"/>
    <s v="June"/>
    <s v="Monday"/>
    <n v="2.5"/>
    <n v="6"/>
    <n v="0"/>
    <x v="1"/>
  </r>
  <r>
    <n v="136475"/>
    <d v="2023-06-19T00:00:00"/>
    <d v="1899-12-30T14:35:49"/>
    <n v="1"/>
    <n v="5"/>
    <s v="Lower Manhattan"/>
    <n v="23"/>
    <n v="2.5"/>
    <s v="Coffee"/>
    <s v="Drip coffee"/>
    <s v="Our Old Time Diner Blend"/>
    <s v="Regular"/>
    <n v="14"/>
    <s v="June"/>
    <s v="Monday"/>
    <n v="2.5"/>
    <n v="6"/>
    <n v="0"/>
    <x v="1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14"/>
    <s v="June"/>
    <s v="Monday"/>
    <n v="6"/>
    <n v="6"/>
    <n v="0"/>
    <x v="1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Applicable"/>
    <n v="14"/>
    <s v="June"/>
    <s v="Monday"/>
    <n v="2.1"/>
    <n v="6"/>
    <n v="0"/>
    <x v="1"/>
  </r>
  <r>
    <n v="136478"/>
    <d v="2023-06-19T00:00:00"/>
    <d v="1899-12-30T14:38:34"/>
    <n v="1"/>
    <n v="8"/>
    <s v="Hell's Kitchen"/>
    <n v="72"/>
    <n v="3.25"/>
    <s v="Bakery"/>
    <s v="Scone"/>
    <s v="Ginger Scone"/>
    <s v="Not Applicable"/>
    <n v="14"/>
    <s v="June"/>
    <s v="Monday"/>
    <n v="3.25"/>
    <n v="6"/>
    <n v="0"/>
    <x v="1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14"/>
    <s v="June"/>
    <s v="Monday"/>
    <n v="7"/>
    <n v="6"/>
    <n v="0"/>
    <x v="1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Applicable"/>
    <n v="14"/>
    <s v="June"/>
    <s v="Monday"/>
    <n v="3.5"/>
    <n v="6"/>
    <n v="0"/>
    <x v="1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Applicable"/>
    <n v="14"/>
    <s v="June"/>
    <s v="Monday"/>
    <n v="2.1"/>
    <n v="6"/>
    <n v="0"/>
    <x v="1"/>
  </r>
  <r>
    <n v="136482"/>
    <d v="2023-06-19T00:00:00"/>
    <d v="1899-12-30T14:43:14"/>
    <n v="1"/>
    <n v="8"/>
    <s v="Hell's Kitchen"/>
    <n v="72"/>
    <n v="3.25"/>
    <s v="Bakery"/>
    <s v="Scone"/>
    <s v="Ginger Scone"/>
    <s v="Not Applicable"/>
    <n v="14"/>
    <s v="June"/>
    <s v="Monday"/>
    <n v="3.25"/>
    <n v="6"/>
    <n v="0"/>
    <x v="1"/>
  </r>
  <r>
    <n v="136483"/>
    <d v="2023-06-19T00:00:00"/>
    <d v="1899-12-30T14:44:36"/>
    <n v="1"/>
    <n v="3"/>
    <s v="Astoria"/>
    <n v="53"/>
    <n v="3"/>
    <s v="Tea"/>
    <s v="Brewed Chai tea"/>
    <s v="Traditional Blend Chai"/>
    <s v="Large"/>
    <n v="14"/>
    <s v="June"/>
    <s v="Monday"/>
    <n v="3"/>
    <n v="6"/>
    <n v="0"/>
    <x v="1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14"/>
    <s v="June"/>
    <s v="Monday"/>
    <n v="6"/>
    <n v="6"/>
    <n v="0"/>
    <x v="1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14"/>
    <s v="June"/>
    <s v="Monday"/>
    <n v="3.75"/>
    <n v="6"/>
    <n v="0"/>
    <x v="1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14"/>
    <s v="June"/>
    <s v="Monday"/>
    <n v="2.5"/>
    <n v="6"/>
    <n v="0"/>
    <x v="1"/>
  </r>
  <r>
    <n v="136487"/>
    <d v="2023-06-19T00:00:00"/>
    <d v="1899-12-30T14:50:20"/>
    <n v="1"/>
    <n v="3"/>
    <s v="Astoria"/>
    <n v="24"/>
    <n v="3"/>
    <s v="Coffee"/>
    <s v="Drip coffee"/>
    <s v="Our Old Time Diner Blend"/>
    <s v="Large"/>
    <n v="14"/>
    <s v="June"/>
    <s v="Monday"/>
    <n v="3"/>
    <n v="6"/>
    <n v="0"/>
    <x v="1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14"/>
    <s v="June"/>
    <s v="Monday"/>
    <n v="9.5"/>
    <n v="6"/>
    <n v="0"/>
    <x v="1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14"/>
    <s v="June"/>
    <s v="Monday"/>
    <n v="2.5"/>
    <n v="6"/>
    <n v="0"/>
    <x v="1"/>
  </r>
  <r>
    <n v="136490"/>
    <d v="2023-06-19T00:00:00"/>
    <d v="1899-12-30T15:00:09"/>
    <n v="1"/>
    <n v="3"/>
    <s v="Astoria"/>
    <n v="45"/>
    <n v="3"/>
    <s v="Tea"/>
    <s v="Brewed herbal tea"/>
    <s v="Peppermint"/>
    <s v="Large"/>
    <n v="15"/>
    <s v="June"/>
    <s v="Monday"/>
    <n v="3"/>
    <n v="6"/>
    <n v="0"/>
    <x v="1"/>
  </r>
  <r>
    <n v="136491"/>
    <d v="2023-06-19T00:00:00"/>
    <d v="1899-12-30T15:00:09"/>
    <n v="1"/>
    <n v="3"/>
    <s v="Astoria"/>
    <n v="77"/>
    <n v="3"/>
    <s v="Bakery"/>
    <s v="Scone"/>
    <s v="Oatmeal Scone"/>
    <s v="Not Applicable"/>
    <n v="15"/>
    <s v="June"/>
    <s v="Monday"/>
    <n v="3"/>
    <n v="6"/>
    <n v="0"/>
    <x v="1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15"/>
    <s v="June"/>
    <s v="Monday"/>
    <n v="2.4500000000000002"/>
    <n v="6"/>
    <n v="0"/>
    <x v="1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15"/>
    <s v="June"/>
    <s v="Monday"/>
    <n v="2"/>
    <n v="6"/>
    <n v="0"/>
    <x v="1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15"/>
    <s v="June"/>
    <s v="Monday"/>
    <n v="3.75"/>
    <n v="6"/>
    <n v="0"/>
    <x v="1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15"/>
    <s v="June"/>
    <s v="Monday"/>
    <n v="4"/>
    <n v="6"/>
    <n v="0"/>
    <x v="1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Applicable"/>
    <n v="15"/>
    <s v="June"/>
    <s v="Monday"/>
    <n v="6"/>
    <n v="6"/>
    <n v="0"/>
    <x v="1"/>
  </r>
  <r>
    <n v="136497"/>
    <d v="2023-06-19T00:00:00"/>
    <d v="1899-12-30T15:04:26"/>
    <n v="1"/>
    <n v="5"/>
    <s v="Lower Manhattan"/>
    <n v="37"/>
    <n v="3"/>
    <s v="Coffee"/>
    <s v="Barista Espresso"/>
    <s v="Espresso shot"/>
    <s v="Not Applicable"/>
    <n v="15"/>
    <s v="June"/>
    <s v="Monday"/>
    <n v="3"/>
    <n v="6"/>
    <n v="0"/>
    <x v="1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Applicable"/>
    <n v="15"/>
    <s v="June"/>
    <s v="Monday"/>
    <n v="0.8"/>
    <n v="6"/>
    <n v="0"/>
    <x v="1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15"/>
    <s v="June"/>
    <s v="Monday"/>
    <n v="7.5"/>
    <n v="6"/>
    <n v="0"/>
    <x v="1"/>
  </r>
  <r>
    <n v="136500"/>
    <d v="2023-06-19T00:00:00"/>
    <d v="1899-12-30T15:06:03"/>
    <n v="1"/>
    <n v="5"/>
    <s v="Lower Manhattan"/>
    <n v="75"/>
    <n v="3.5"/>
    <s v="Bakery"/>
    <s v="Pastry"/>
    <s v="Croissant"/>
    <s v="Not Applicable"/>
    <n v="15"/>
    <s v="June"/>
    <s v="Monday"/>
    <n v="3.5"/>
    <n v="6"/>
    <n v="0"/>
    <x v="1"/>
  </r>
  <r>
    <n v="136501"/>
    <d v="2023-06-19T00:00:00"/>
    <d v="1899-12-30T15:06:54"/>
    <n v="1"/>
    <n v="8"/>
    <s v="Hell's Kitchen"/>
    <n v="38"/>
    <n v="3.75"/>
    <s v="Coffee"/>
    <s v="Barista Espresso"/>
    <s v="Latte"/>
    <s v="Not Applicable"/>
    <n v="15"/>
    <s v="June"/>
    <s v="Monday"/>
    <n v="3.75"/>
    <n v="6"/>
    <n v="0"/>
    <x v="1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Applicable"/>
    <n v="15"/>
    <s v="June"/>
    <s v="Monday"/>
    <n v="0.8"/>
    <n v="6"/>
    <n v="0"/>
    <x v="1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15"/>
    <s v="June"/>
    <s v="Monday"/>
    <n v="4"/>
    <n v="6"/>
    <n v="0"/>
    <x v="1"/>
  </r>
  <r>
    <n v="136504"/>
    <d v="2023-06-19T00:00:00"/>
    <d v="1899-12-30T15:08:26"/>
    <n v="1"/>
    <n v="8"/>
    <s v="Hell's Kitchen"/>
    <n v="75"/>
    <n v="3.5"/>
    <s v="Bakery"/>
    <s v="Pastry"/>
    <s v="Croissant"/>
    <s v="Not Applicable"/>
    <n v="15"/>
    <s v="June"/>
    <s v="Monday"/>
    <n v="3.5"/>
    <n v="6"/>
    <n v="0"/>
    <x v="1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15"/>
    <s v="June"/>
    <s v="Monday"/>
    <n v="2"/>
    <n v="6"/>
    <n v="0"/>
    <x v="1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15"/>
    <s v="June"/>
    <s v="Monday"/>
    <n v="2.2000000000000002"/>
    <n v="6"/>
    <n v="0"/>
    <x v="1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15"/>
    <s v="June"/>
    <s v="Monday"/>
    <n v="3.5"/>
    <n v="6"/>
    <n v="0"/>
    <x v="1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15"/>
    <s v="June"/>
    <s v="Monday"/>
    <n v="2.2000000000000002"/>
    <n v="6"/>
    <n v="0"/>
    <x v="1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15"/>
    <s v="June"/>
    <s v="Monday"/>
    <n v="5"/>
    <n v="6"/>
    <n v="0"/>
    <x v="1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Applicable"/>
    <n v="15"/>
    <s v="June"/>
    <s v="Monday"/>
    <n v="4.5"/>
    <n v="6"/>
    <n v="0"/>
    <x v="1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"/>
    <s v="Regular"/>
    <n v="15"/>
    <s v="June"/>
    <s v="Monday"/>
    <n v="2.5"/>
    <n v="6"/>
    <n v="0"/>
    <x v="1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Applicable"/>
    <n v="15"/>
    <s v="June"/>
    <s v="Monday"/>
    <n v="9.5"/>
    <n v="6"/>
    <n v="0"/>
    <x v="1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15"/>
    <s v="June"/>
    <s v="Monday"/>
    <n v="3.75"/>
    <n v="6"/>
    <n v="0"/>
    <x v="1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Applicable"/>
    <n v="15"/>
    <s v="June"/>
    <s v="Monday"/>
    <n v="18"/>
    <n v="6"/>
    <n v="0"/>
    <x v="1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15"/>
    <s v="June"/>
    <s v="Monday"/>
    <n v="2.5"/>
    <n v="6"/>
    <n v="0"/>
    <x v="1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15"/>
    <s v="June"/>
    <s v="Monday"/>
    <n v="7.5"/>
    <n v="6"/>
    <n v="0"/>
    <x v="1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15"/>
    <s v="June"/>
    <s v="Monday"/>
    <n v="2"/>
    <n v="6"/>
    <n v="0"/>
    <x v="1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Applicable"/>
    <n v="15"/>
    <s v="June"/>
    <s v="Monday"/>
    <n v="14"/>
    <n v="6"/>
    <n v="0"/>
    <x v="1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15"/>
    <s v="June"/>
    <s v="Monday"/>
    <n v="2.5499999999999998"/>
    <n v="6"/>
    <n v="0"/>
    <x v="1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Applicable"/>
    <n v="15"/>
    <s v="June"/>
    <s v="Monday"/>
    <n v="3.5"/>
    <n v="6"/>
    <n v="0"/>
    <x v="1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Applicable"/>
    <n v="15"/>
    <s v="June"/>
    <s v="Monday"/>
    <n v="2.1"/>
    <n v="6"/>
    <n v="0"/>
    <x v="1"/>
  </r>
  <r>
    <n v="136522"/>
    <d v="2023-06-19T00:00:00"/>
    <d v="1899-12-30T15:31:41"/>
    <n v="1"/>
    <n v="8"/>
    <s v="Hell's Kitchen"/>
    <n v="72"/>
    <n v="3.25"/>
    <s v="Bakery"/>
    <s v="Scone"/>
    <s v="Ginger Scone"/>
    <s v="Not Applicable"/>
    <n v="15"/>
    <s v="June"/>
    <s v="Monday"/>
    <n v="3.25"/>
    <n v="6"/>
    <n v="0"/>
    <x v="1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15"/>
    <s v="June"/>
    <s v="Monday"/>
    <n v="3.1"/>
    <n v="6"/>
    <n v="0"/>
    <x v="1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15"/>
    <s v="June"/>
    <s v="Monday"/>
    <n v="7"/>
    <n v="6"/>
    <n v="0"/>
    <x v="1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Applicable"/>
    <n v="15"/>
    <s v="June"/>
    <s v="Monday"/>
    <n v="3.75"/>
    <n v="6"/>
    <n v="0"/>
    <x v="1"/>
  </r>
  <r>
    <n v="136526"/>
    <d v="2023-06-19T00:00:00"/>
    <d v="1899-12-30T15:34:18"/>
    <n v="1"/>
    <n v="8"/>
    <s v="Hell's Kitchen"/>
    <n v="43"/>
    <n v="3"/>
    <s v="Tea"/>
    <s v="Brewed herbal tea"/>
    <s v="Lemon Grass"/>
    <s v="Large"/>
    <n v="15"/>
    <s v="June"/>
    <s v="Monday"/>
    <n v="3"/>
    <n v="6"/>
    <n v="0"/>
    <x v="1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15"/>
    <s v="June"/>
    <s v="Monday"/>
    <n v="2.5499999999999998"/>
    <n v="6"/>
    <n v="0"/>
    <x v="1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15"/>
    <s v="June"/>
    <s v="Monday"/>
    <n v="2.5"/>
    <n v="6"/>
    <n v="0"/>
    <x v="1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15"/>
    <s v="June"/>
    <s v="Monday"/>
    <n v="9.5"/>
    <n v="6"/>
    <n v="0"/>
    <x v="1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15"/>
    <s v="June"/>
    <s v="Monday"/>
    <n v="8.5"/>
    <n v="6"/>
    <n v="0"/>
    <x v="1"/>
  </r>
  <r>
    <n v="136531"/>
    <d v="2023-06-19T00:00:00"/>
    <d v="1899-12-30T15:37:03"/>
    <n v="2"/>
    <n v="3"/>
    <s v="Astoria"/>
    <n v="84"/>
    <n v="0.8"/>
    <s v="Flavours"/>
    <s v="Regular syrup"/>
    <s v="Chocolate syrup"/>
    <s v="Not Applicable"/>
    <n v="15"/>
    <s v="June"/>
    <s v="Monday"/>
    <n v="1.6"/>
    <n v="6"/>
    <n v="0"/>
    <x v="1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15"/>
    <s v="June"/>
    <s v="Monday"/>
    <n v="3.75"/>
    <n v="6"/>
    <n v="0"/>
    <x v="1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15"/>
    <s v="June"/>
    <s v="Monday"/>
    <n v="3.75"/>
    <n v="6"/>
    <n v="0"/>
    <x v="1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15"/>
    <s v="June"/>
    <s v="Monday"/>
    <n v="5"/>
    <n v="6"/>
    <n v="0"/>
    <x v="1"/>
  </r>
  <r>
    <n v="136535"/>
    <d v="2023-06-19T00:00:00"/>
    <d v="1899-12-30T15:43:12"/>
    <n v="1"/>
    <n v="5"/>
    <s v="Lower Manhattan"/>
    <n v="24"/>
    <n v="3"/>
    <s v="Coffee"/>
    <s v="Drip coffee"/>
    <s v="Our Old Time Diner Blend"/>
    <s v="Large"/>
    <n v="15"/>
    <s v="June"/>
    <s v="Monday"/>
    <n v="3"/>
    <n v="6"/>
    <n v="0"/>
    <x v="1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15"/>
    <s v="June"/>
    <s v="Monday"/>
    <n v="3.75"/>
    <n v="6"/>
    <n v="0"/>
    <x v="1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15"/>
    <s v="June"/>
    <s v="Monday"/>
    <n v="5"/>
    <n v="6"/>
    <n v="0"/>
    <x v="1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15"/>
    <s v="June"/>
    <s v="Monday"/>
    <n v="5"/>
    <n v="6"/>
    <n v="0"/>
    <x v="1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15"/>
    <s v="June"/>
    <s v="Monday"/>
    <n v="6.2"/>
    <n v="6"/>
    <n v="0"/>
    <x v="1"/>
  </r>
  <r>
    <n v="136540"/>
    <d v="2023-06-19T00:00:00"/>
    <d v="1899-12-30T15:48:53"/>
    <n v="1"/>
    <n v="8"/>
    <s v="Hell's Kitchen"/>
    <n v="30"/>
    <n v="3"/>
    <s v="Coffee"/>
    <s v="Gourmet brewed coffee"/>
    <s v="Columbian Medium Roast"/>
    <s v="Large"/>
    <n v="15"/>
    <s v="June"/>
    <s v="Monday"/>
    <n v="3"/>
    <n v="6"/>
    <n v="0"/>
    <x v="1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15"/>
    <s v="June"/>
    <s v="Monday"/>
    <n v="3.1"/>
    <n v="6"/>
    <n v="0"/>
    <x v="1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15"/>
    <s v="June"/>
    <s v="Monday"/>
    <n v="5"/>
    <n v="6"/>
    <n v="0"/>
    <x v="1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15"/>
    <s v="June"/>
    <s v="Monday"/>
    <n v="3.1"/>
    <n v="6"/>
    <n v="0"/>
    <x v="1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Applicable"/>
    <n v="15"/>
    <s v="June"/>
    <s v="Monday"/>
    <n v="2.1"/>
    <n v="6"/>
    <n v="0"/>
    <x v="1"/>
  </r>
  <r>
    <n v="136545"/>
    <d v="2023-06-19T00:00:00"/>
    <d v="1899-12-30T15:54:12"/>
    <n v="1"/>
    <n v="8"/>
    <s v="Hell's Kitchen"/>
    <n v="72"/>
    <n v="3.25"/>
    <s v="Bakery"/>
    <s v="Scone"/>
    <s v="Ginger Scone"/>
    <s v="Not Applicable"/>
    <n v="15"/>
    <s v="June"/>
    <s v="Monday"/>
    <n v="3.25"/>
    <n v="6"/>
    <n v="0"/>
    <x v="1"/>
  </r>
  <r>
    <n v="136546"/>
    <d v="2023-06-19T00:00:00"/>
    <d v="1899-12-30T15:54:25"/>
    <n v="1"/>
    <n v="3"/>
    <s v="Astoria"/>
    <n v="45"/>
    <n v="3"/>
    <s v="Tea"/>
    <s v="Brewed herbal tea"/>
    <s v="Peppermint"/>
    <s v="Large"/>
    <n v="15"/>
    <s v="June"/>
    <s v="Monday"/>
    <n v="3"/>
    <n v="6"/>
    <n v="0"/>
    <x v="1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15"/>
    <s v="June"/>
    <s v="Monday"/>
    <n v="3.1"/>
    <n v="6"/>
    <n v="0"/>
    <x v="1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15"/>
    <s v="June"/>
    <s v="Monday"/>
    <n v="6"/>
    <n v="6"/>
    <n v="0"/>
    <x v="1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15"/>
    <s v="June"/>
    <s v="Monday"/>
    <n v="6.2"/>
    <n v="6"/>
    <n v="0"/>
    <x v="1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15"/>
    <s v="June"/>
    <s v="Monday"/>
    <n v="4"/>
    <n v="6"/>
    <n v="0"/>
    <x v="1"/>
  </r>
  <r>
    <n v="136551"/>
    <d v="2023-06-19T00:00:00"/>
    <d v="1899-12-30T15:58:55"/>
    <n v="1"/>
    <n v="3"/>
    <s v="Astoria"/>
    <n v="43"/>
    <n v="3"/>
    <s v="Tea"/>
    <s v="Brewed herbal tea"/>
    <s v="Lemon Grass"/>
    <s v="Large"/>
    <n v="15"/>
    <s v="June"/>
    <s v="Monday"/>
    <n v="3"/>
    <n v="6"/>
    <n v="0"/>
    <x v="1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16"/>
    <s v="June"/>
    <s v="Monday"/>
    <n v="6"/>
    <n v="6"/>
    <n v="0"/>
    <x v="1"/>
  </r>
  <r>
    <n v="136553"/>
    <d v="2023-06-19T00:00:00"/>
    <d v="1899-12-30T16:05:39"/>
    <n v="1"/>
    <n v="5"/>
    <s v="Lower Manhattan"/>
    <n v="49"/>
    <n v="3"/>
    <s v="Tea"/>
    <s v="Brewed Black tea"/>
    <s v="English Breakfast"/>
    <s v="Large"/>
    <n v="16"/>
    <s v="June"/>
    <s v="Monday"/>
    <n v="3"/>
    <n v="6"/>
    <n v="0"/>
    <x v="1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Applicable"/>
    <n v="16"/>
    <s v="June"/>
    <s v="Monday"/>
    <n v="3.5"/>
    <n v="6"/>
    <n v="0"/>
    <x v="1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16"/>
    <s v="June"/>
    <s v="Monday"/>
    <n v="4.4000000000000004"/>
    <n v="6"/>
    <n v="0"/>
    <x v="1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16"/>
    <s v="June"/>
    <s v="Monday"/>
    <n v="2.5"/>
    <n v="6"/>
    <n v="0"/>
    <x v="1"/>
  </r>
  <r>
    <n v="136557"/>
    <d v="2023-06-19T00:00:00"/>
    <d v="1899-12-30T16:09:04"/>
    <n v="1"/>
    <n v="3"/>
    <s v="Astoria"/>
    <n v="26"/>
    <n v="3"/>
    <s v="Coffee"/>
    <s v="Organic brewed coffee"/>
    <s v="Brazilian"/>
    <s v="Regular"/>
    <n v="16"/>
    <s v="June"/>
    <s v="Monday"/>
    <n v="3"/>
    <n v="6"/>
    <n v="0"/>
    <x v="1"/>
  </r>
  <r>
    <n v="136558"/>
    <d v="2023-06-19T00:00:00"/>
    <d v="1899-12-30T16:13:16"/>
    <n v="1"/>
    <n v="8"/>
    <s v="Hell's Kitchen"/>
    <n v="49"/>
    <n v="3"/>
    <s v="Tea"/>
    <s v="Brewed Black tea"/>
    <s v="English Breakfast"/>
    <s v="Large"/>
    <n v="16"/>
    <s v="June"/>
    <s v="Monday"/>
    <n v="3"/>
    <n v="6"/>
    <n v="0"/>
    <x v="1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16"/>
    <s v="June"/>
    <s v="Monday"/>
    <n v="4.4000000000000004"/>
    <n v="6"/>
    <n v="0"/>
    <x v="1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16"/>
    <s v="June"/>
    <s v="Monday"/>
    <n v="6"/>
    <n v="6"/>
    <n v="0"/>
    <x v="1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16"/>
    <s v="June"/>
    <s v="Monday"/>
    <n v="3.75"/>
    <n v="6"/>
    <n v="0"/>
    <x v="1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Applicable"/>
    <n v="16"/>
    <s v="June"/>
    <s v="Monday"/>
    <n v="6"/>
    <n v="6"/>
    <n v="0"/>
    <x v="1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Applicable"/>
    <n v="16"/>
    <s v="June"/>
    <s v="Monday"/>
    <n v="0.8"/>
    <n v="6"/>
    <n v="0"/>
    <x v="1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16"/>
    <s v="June"/>
    <s v="Monday"/>
    <n v="4.4000000000000004"/>
    <n v="6"/>
    <n v="0"/>
    <x v="1"/>
  </r>
  <r>
    <n v="136565"/>
    <d v="2023-06-19T00:00:00"/>
    <d v="1899-12-30T16:18:34"/>
    <n v="1"/>
    <n v="8"/>
    <s v="Hell's Kitchen"/>
    <n v="45"/>
    <n v="3"/>
    <s v="Tea"/>
    <s v="Brewed herbal tea"/>
    <s v="Peppermint"/>
    <s v="Large"/>
    <n v="16"/>
    <s v="June"/>
    <s v="Monday"/>
    <n v="3"/>
    <n v="6"/>
    <n v="0"/>
    <x v="1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16"/>
    <s v="June"/>
    <s v="Monday"/>
    <n v="4.9000000000000004"/>
    <n v="6"/>
    <n v="0"/>
    <x v="1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16"/>
    <s v="June"/>
    <s v="Monday"/>
    <n v="4.4000000000000004"/>
    <n v="6"/>
    <n v="0"/>
    <x v="1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16"/>
    <s v="June"/>
    <s v="Monday"/>
    <n v="4"/>
    <n v="6"/>
    <n v="0"/>
    <x v="1"/>
  </r>
  <r>
    <n v="136569"/>
    <d v="2023-06-19T00:00:00"/>
    <d v="1899-12-30T16:23:25"/>
    <n v="1"/>
    <n v="5"/>
    <s v="Lower Manhattan"/>
    <n v="49"/>
    <n v="3"/>
    <s v="Tea"/>
    <s v="Brewed Black tea"/>
    <s v="English Breakfast"/>
    <s v="Large"/>
    <n v="16"/>
    <s v="June"/>
    <s v="Monday"/>
    <n v="3"/>
    <n v="6"/>
    <n v="0"/>
    <x v="1"/>
  </r>
  <r>
    <n v="136570"/>
    <d v="2023-06-19T00:00:00"/>
    <d v="1899-12-30T16:24:10"/>
    <n v="1"/>
    <n v="3"/>
    <s v="Astoria"/>
    <n v="45"/>
    <n v="3"/>
    <s v="Tea"/>
    <s v="Brewed herbal tea"/>
    <s v="Peppermint"/>
    <s v="Large"/>
    <n v="16"/>
    <s v="June"/>
    <s v="Monday"/>
    <n v="3"/>
    <n v="6"/>
    <n v="0"/>
    <x v="1"/>
  </r>
  <r>
    <n v="136571"/>
    <d v="2023-06-19T00:00:00"/>
    <d v="1899-12-30T16:24:10"/>
    <n v="1"/>
    <n v="3"/>
    <s v="Astoria"/>
    <n v="72"/>
    <n v="3.25"/>
    <s v="Bakery"/>
    <s v="Scone"/>
    <s v="Ginger Scone"/>
    <s v="Not Applicable"/>
    <n v="16"/>
    <s v="June"/>
    <s v="Monday"/>
    <n v="3.25"/>
    <n v="6"/>
    <n v="0"/>
    <x v="1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Applicable"/>
    <n v="16"/>
    <s v="June"/>
    <s v="Monday"/>
    <n v="8.9499999999999993"/>
    <n v="6"/>
    <n v="0"/>
    <x v="1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16"/>
    <s v="June"/>
    <s v="Monday"/>
    <n v="6"/>
    <n v="6"/>
    <n v="0"/>
    <x v="1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Applicable"/>
    <n v="16"/>
    <s v="June"/>
    <s v="Monday"/>
    <n v="12"/>
    <n v="6"/>
    <n v="0"/>
    <x v="1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16"/>
    <s v="June"/>
    <s v="Monday"/>
    <n v="2.5"/>
    <n v="6"/>
    <n v="0"/>
    <x v="1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16"/>
    <s v="June"/>
    <s v="Monday"/>
    <n v="9"/>
    <n v="6"/>
    <n v="0"/>
    <x v="1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16"/>
    <s v="June"/>
    <s v="Monday"/>
    <n v="5.0999999999999996"/>
    <n v="6"/>
    <n v="0"/>
    <x v="1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16"/>
    <s v="June"/>
    <s v="Monday"/>
    <n v="3.75"/>
    <n v="6"/>
    <n v="0"/>
    <x v="1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Applicable"/>
    <n v="16"/>
    <s v="June"/>
    <s v="Monday"/>
    <n v="6"/>
    <n v="6"/>
    <n v="0"/>
    <x v="1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Applicable"/>
    <n v="16"/>
    <s v="June"/>
    <s v="Monday"/>
    <n v="1.6"/>
    <n v="6"/>
    <n v="0"/>
    <x v="1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16"/>
    <s v="June"/>
    <s v="Monday"/>
    <n v="2.5"/>
    <n v="6"/>
    <n v="0"/>
    <x v="1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16"/>
    <s v="June"/>
    <s v="Monday"/>
    <n v="3.75"/>
    <n v="6"/>
    <n v="0"/>
    <x v="1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16"/>
    <s v="June"/>
    <s v="Monday"/>
    <n v="3.5"/>
    <n v="6"/>
    <n v="0"/>
    <x v="1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Applicable"/>
    <n v="16"/>
    <s v="June"/>
    <s v="Monday"/>
    <n v="21"/>
    <n v="6"/>
    <n v="0"/>
    <x v="1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16"/>
    <s v="June"/>
    <s v="Monday"/>
    <n v="5"/>
    <n v="6"/>
    <n v="0"/>
    <x v="1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16"/>
    <s v="June"/>
    <s v="Monday"/>
    <n v="3.1"/>
    <n v="6"/>
    <n v="0"/>
    <x v="1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16"/>
    <s v="June"/>
    <s v="Monday"/>
    <n v="9"/>
    <n v="6"/>
    <n v="0"/>
    <x v="1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16"/>
    <s v="June"/>
    <s v="Monday"/>
    <n v="6"/>
    <n v="6"/>
    <n v="0"/>
    <x v="1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16"/>
    <s v="June"/>
    <s v="Monday"/>
    <n v="5"/>
    <n v="6"/>
    <n v="0"/>
    <x v="1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16"/>
    <s v="June"/>
    <s v="Monday"/>
    <n v="6"/>
    <n v="6"/>
    <n v="0"/>
    <x v="1"/>
  </r>
  <r>
    <n v="136591"/>
    <d v="2023-06-19T00:00:00"/>
    <d v="1899-12-30T16:44:53"/>
    <n v="1"/>
    <n v="8"/>
    <s v="Hell's Kitchen"/>
    <n v="47"/>
    <n v="3"/>
    <s v="Tea"/>
    <s v="Brewed Green tea"/>
    <s v="Serenity Green Tea"/>
    <s v="Large"/>
    <n v="16"/>
    <s v="June"/>
    <s v="Monday"/>
    <n v="3"/>
    <n v="6"/>
    <n v="0"/>
    <x v="1"/>
  </r>
  <r>
    <n v="136592"/>
    <d v="2023-06-19T00:00:00"/>
    <d v="1899-12-30T16:45:46"/>
    <n v="1"/>
    <n v="8"/>
    <s v="Hell's Kitchen"/>
    <n v="26"/>
    <n v="3"/>
    <s v="Coffee"/>
    <s v="Organic brewed coffee"/>
    <s v="Brazilian"/>
    <s v="Regular"/>
    <n v="16"/>
    <s v="June"/>
    <s v="Monday"/>
    <n v="3"/>
    <n v="6"/>
    <n v="0"/>
    <x v="1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16"/>
    <s v="June"/>
    <s v="Monday"/>
    <n v="2.5499999999999998"/>
    <n v="6"/>
    <n v="0"/>
    <x v="1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16"/>
    <s v="June"/>
    <s v="Monday"/>
    <n v="2.4500000000000002"/>
    <n v="6"/>
    <n v="0"/>
    <x v="1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Applicable"/>
    <n v="16"/>
    <s v="June"/>
    <s v="Monday"/>
    <n v="3.75"/>
    <n v="6"/>
    <n v="0"/>
    <x v="1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Applicable"/>
    <n v="16"/>
    <s v="June"/>
    <s v="Monday"/>
    <n v="1.6"/>
    <n v="6"/>
    <n v="0"/>
    <x v="1"/>
  </r>
  <r>
    <n v="136597"/>
    <d v="2023-06-19T00:00:00"/>
    <d v="1899-12-30T16:52:42"/>
    <n v="1"/>
    <n v="5"/>
    <s v="Lower Manhattan"/>
    <n v="38"/>
    <n v="3.75"/>
    <s v="Coffee"/>
    <s v="Barista Espresso"/>
    <s v="Latte"/>
    <s v="Not Applicable"/>
    <n v="16"/>
    <s v="June"/>
    <s v="Monday"/>
    <n v="3.75"/>
    <n v="6"/>
    <n v="0"/>
    <x v="1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Applicable"/>
    <n v="16"/>
    <s v="June"/>
    <s v="Monday"/>
    <n v="1.6"/>
    <n v="6"/>
    <n v="0"/>
    <x v="1"/>
  </r>
  <r>
    <n v="136599"/>
    <d v="2023-06-19T00:00:00"/>
    <d v="1899-12-30T16:52:43"/>
    <n v="1"/>
    <n v="5"/>
    <s v="Lower Manhattan"/>
    <n v="32"/>
    <n v="3"/>
    <s v="Coffee"/>
    <s v="Gourmet brewed coffee"/>
    <s v="Ethiopia"/>
    <s v="Regular"/>
    <n v="16"/>
    <s v="June"/>
    <s v="Monday"/>
    <n v="3"/>
    <n v="6"/>
    <n v="0"/>
    <x v="1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16"/>
    <s v="June"/>
    <s v="Monday"/>
    <n v="3.5"/>
    <n v="6"/>
    <n v="0"/>
    <x v="1"/>
  </r>
  <r>
    <n v="136601"/>
    <d v="2023-06-19T00:00:00"/>
    <d v="1899-12-30T16:54:53"/>
    <n v="1"/>
    <n v="5"/>
    <s v="Lower Manhattan"/>
    <n v="72"/>
    <n v="3.25"/>
    <s v="Bakery"/>
    <s v="Scone"/>
    <s v="Ginger Scone"/>
    <s v="Not Applicable"/>
    <n v="16"/>
    <s v="June"/>
    <s v="Monday"/>
    <n v="3.25"/>
    <n v="6"/>
    <n v="0"/>
    <x v="1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16"/>
    <s v="June"/>
    <s v="Monday"/>
    <n v="3.5"/>
    <n v="6"/>
    <n v="0"/>
    <x v="1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16"/>
    <s v="June"/>
    <s v="Monday"/>
    <n v="5"/>
    <n v="6"/>
    <n v="0"/>
    <x v="1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16"/>
    <s v="June"/>
    <s v="Monday"/>
    <n v="2.2000000000000002"/>
    <n v="6"/>
    <n v="0"/>
    <x v="1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16"/>
    <s v="June"/>
    <s v="Monday"/>
    <n v="6.2"/>
    <n v="6"/>
    <n v="0"/>
    <x v="1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17"/>
    <s v="June"/>
    <s v="Monday"/>
    <n v="3.5"/>
    <n v="6"/>
    <n v="0"/>
    <x v="1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17"/>
    <s v="June"/>
    <s v="Monday"/>
    <n v="7.5"/>
    <n v="6"/>
    <n v="0"/>
    <x v="1"/>
  </r>
  <r>
    <n v="136608"/>
    <d v="2023-06-19T00:00:00"/>
    <d v="1899-12-30T17:04:34"/>
    <n v="1"/>
    <n v="3"/>
    <s v="Astoria"/>
    <n v="26"/>
    <n v="3"/>
    <s v="Coffee"/>
    <s v="Organic brewed coffee"/>
    <s v="Brazilian"/>
    <s v="Regular"/>
    <n v="17"/>
    <s v="June"/>
    <s v="Monday"/>
    <n v="3"/>
    <n v="6"/>
    <n v="0"/>
    <x v="1"/>
  </r>
  <r>
    <n v="136609"/>
    <d v="2023-06-19T00:00:00"/>
    <d v="1899-12-30T17:04:49"/>
    <n v="1"/>
    <n v="8"/>
    <s v="Hell's Kitchen"/>
    <n v="51"/>
    <n v="3"/>
    <s v="Tea"/>
    <s v="Brewed Black tea"/>
    <s v="Earl Grey"/>
    <s v="Large"/>
    <n v="17"/>
    <s v="June"/>
    <s v="Monday"/>
    <n v="3"/>
    <n v="6"/>
    <n v="0"/>
    <x v="1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17"/>
    <s v="June"/>
    <s v="Monday"/>
    <n v="4"/>
    <n v="6"/>
    <n v="0"/>
    <x v="1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17"/>
    <s v="June"/>
    <s v="Monday"/>
    <n v="2.5"/>
    <n v="6"/>
    <n v="0"/>
    <x v="1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"/>
    <s v="Regular"/>
    <n v="17"/>
    <s v="June"/>
    <s v="Monday"/>
    <n v="2.5"/>
    <n v="6"/>
    <n v="0"/>
    <x v="1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17"/>
    <s v="June"/>
    <s v="Monday"/>
    <n v="2.5"/>
    <n v="6"/>
    <n v="0"/>
    <x v="1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17"/>
    <s v="June"/>
    <s v="Monday"/>
    <n v="5.0999999999999996"/>
    <n v="6"/>
    <n v="0"/>
    <x v="1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17"/>
    <s v="June"/>
    <s v="Monday"/>
    <n v="7.5"/>
    <n v="6"/>
    <n v="0"/>
    <x v="1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17"/>
    <s v="June"/>
    <s v="Monday"/>
    <n v="3.5"/>
    <n v="6"/>
    <n v="0"/>
    <x v="1"/>
  </r>
  <r>
    <n v="136617"/>
    <d v="2023-06-19T00:00:00"/>
    <d v="1899-12-30T17:14:22"/>
    <n v="1"/>
    <n v="3"/>
    <s v="Astoria"/>
    <n v="75"/>
    <n v="3.5"/>
    <s v="Bakery"/>
    <s v="Pastry"/>
    <s v="Croissant"/>
    <s v="Not Applicable"/>
    <n v="17"/>
    <s v="June"/>
    <s v="Monday"/>
    <n v="3.5"/>
    <n v="6"/>
    <n v="0"/>
    <x v="1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17"/>
    <s v="June"/>
    <s v="Monday"/>
    <n v="4.25"/>
    <n v="6"/>
    <n v="0"/>
    <x v="1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Applicable"/>
    <n v="17"/>
    <s v="June"/>
    <s v="Monday"/>
    <n v="3.5"/>
    <n v="6"/>
    <n v="0"/>
    <x v="1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17"/>
    <s v="June"/>
    <s v="Monday"/>
    <n v="6.2"/>
    <n v="6"/>
    <n v="0"/>
    <x v="1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Applicable"/>
    <n v="17"/>
    <s v="June"/>
    <s v="Monday"/>
    <n v="3.5"/>
    <n v="6"/>
    <n v="0"/>
    <x v="1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17"/>
    <s v="June"/>
    <s v="Monday"/>
    <n v="7.5"/>
    <n v="6"/>
    <n v="0"/>
    <x v="1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17"/>
    <s v="June"/>
    <s v="Monday"/>
    <n v="4.4000000000000004"/>
    <n v="6"/>
    <n v="0"/>
    <x v="1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17"/>
    <s v="June"/>
    <s v="Monday"/>
    <n v="2.5"/>
    <n v="6"/>
    <n v="0"/>
    <x v="1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17"/>
    <s v="June"/>
    <s v="Monday"/>
    <n v="4.75"/>
    <n v="6"/>
    <n v="0"/>
    <x v="1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17"/>
    <s v="June"/>
    <s v="Monday"/>
    <n v="6"/>
    <n v="6"/>
    <n v="0"/>
    <x v="1"/>
  </r>
  <r>
    <n v="136627"/>
    <d v="2023-06-19T00:00:00"/>
    <d v="1899-12-30T17:22:14"/>
    <n v="1"/>
    <n v="3"/>
    <s v="Astoria"/>
    <n v="47"/>
    <n v="3"/>
    <s v="Tea"/>
    <s v="Brewed Green tea"/>
    <s v="Serenity Green Tea"/>
    <s v="Large"/>
    <n v="17"/>
    <s v="June"/>
    <s v="Monday"/>
    <n v="3"/>
    <n v="6"/>
    <n v="0"/>
    <x v="1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17"/>
    <s v="June"/>
    <s v="Monday"/>
    <n v="2.2000000000000002"/>
    <n v="6"/>
    <n v="0"/>
    <x v="1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17"/>
    <s v="June"/>
    <s v="Monday"/>
    <n v="2.5"/>
    <n v="6"/>
    <n v="0"/>
    <x v="1"/>
  </r>
  <r>
    <n v="136630"/>
    <d v="2023-06-19T00:00:00"/>
    <d v="1899-12-30T17:28:18"/>
    <n v="1"/>
    <n v="3"/>
    <s v="Astoria"/>
    <n v="24"/>
    <n v="3"/>
    <s v="Coffee"/>
    <s v="Drip coffee"/>
    <s v="Our Old Time Diner Blend"/>
    <s v="Large"/>
    <n v="17"/>
    <s v="June"/>
    <s v="Monday"/>
    <n v="3"/>
    <n v="6"/>
    <n v="0"/>
    <x v="1"/>
  </r>
  <r>
    <n v="136631"/>
    <d v="2023-06-19T00:00:00"/>
    <d v="1899-12-30T17:29:48"/>
    <n v="1"/>
    <n v="8"/>
    <s v="Hell's Kitchen"/>
    <n v="32"/>
    <n v="3"/>
    <s v="Coffee"/>
    <s v="Gourmet brewed coffee"/>
    <s v="Ethiopia"/>
    <s v="Regular"/>
    <n v="17"/>
    <s v="June"/>
    <s v="Monday"/>
    <n v="3"/>
    <n v="6"/>
    <n v="0"/>
    <x v="1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17"/>
    <s v="June"/>
    <s v="Monday"/>
    <n v="6"/>
    <n v="6"/>
    <n v="0"/>
    <x v="1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17"/>
    <s v="June"/>
    <s v="Monday"/>
    <n v="2.4500000000000002"/>
    <n v="6"/>
    <n v="0"/>
    <x v="1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Applicable"/>
    <n v="17"/>
    <s v="June"/>
    <s v="Monday"/>
    <n v="8.9499999999999993"/>
    <n v="6"/>
    <n v="0"/>
    <x v="1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17"/>
    <s v="June"/>
    <s v="Monday"/>
    <n v="4"/>
    <n v="6"/>
    <n v="0"/>
    <x v="1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17"/>
    <s v="June"/>
    <s v="Monday"/>
    <n v="2.5"/>
    <n v="6"/>
    <n v="0"/>
    <x v="1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17"/>
    <s v="June"/>
    <s v="Monday"/>
    <n v="6"/>
    <n v="6"/>
    <n v="0"/>
    <x v="1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17"/>
    <s v="June"/>
    <s v="Monday"/>
    <n v="5"/>
    <n v="6"/>
    <n v="0"/>
    <x v="1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17"/>
    <s v="June"/>
    <s v="Monday"/>
    <n v="3.75"/>
    <n v="6"/>
    <n v="0"/>
    <x v="1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17"/>
    <s v="June"/>
    <s v="Monday"/>
    <n v="4.75"/>
    <n v="6"/>
    <n v="0"/>
    <x v="1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17"/>
    <s v="June"/>
    <s v="Monday"/>
    <n v="3.5"/>
    <n v="6"/>
    <n v="0"/>
    <x v="1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17"/>
    <s v="June"/>
    <s v="Monday"/>
    <n v="6"/>
    <n v="6"/>
    <n v="0"/>
    <x v="1"/>
  </r>
  <r>
    <n v="136643"/>
    <d v="2023-06-19T00:00:00"/>
    <d v="1899-12-30T17:46:26"/>
    <n v="1"/>
    <n v="3"/>
    <s v="Astoria"/>
    <n v="77"/>
    <n v="3"/>
    <s v="Bakery"/>
    <s v="Scone"/>
    <s v="Oatmeal Scone"/>
    <s v="Not Applicable"/>
    <n v="17"/>
    <s v="June"/>
    <s v="Monday"/>
    <n v="3"/>
    <n v="6"/>
    <n v="0"/>
    <x v="1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17"/>
    <s v="June"/>
    <s v="Monday"/>
    <n v="5.0999999999999996"/>
    <n v="6"/>
    <n v="0"/>
    <x v="1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17"/>
    <s v="June"/>
    <s v="Monday"/>
    <n v="3.1"/>
    <n v="6"/>
    <n v="0"/>
    <x v="1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17"/>
    <s v="June"/>
    <s v="Monday"/>
    <n v="2.5"/>
    <n v="6"/>
    <n v="0"/>
    <x v="1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Applicable"/>
    <n v="17"/>
    <s v="June"/>
    <s v="Monday"/>
    <n v="3.25"/>
    <n v="6"/>
    <n v="0"/>
    <x v="1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17"/>
    <s v="June"/>
    <s v="Monday"/>
    <n v="3.1"/>
    <n v="6"/>
    <n v="0"/>
    <x v="1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17"/>
    <s v="June"/>
    <s v="Monday"/>
    <n v="3.1"/>
    <n v="6"/>
    <n v="0"/>
    <x v="1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17"/>
    <s v="June"/>
    <s v="Monday"/>
    <n v="4"/>
    <n v="6"/>
    <n v="0"/>
    <x v="1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17"/>
    <s v="June"/>
    <s v="Monday"/>
    <n v="2.5"/>
    <n v="6"/>
    <n v="0"/>
    <x v="1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18"/>
    <s v="June"/>
    <s v="Monday"/>
    <n v="4"/>
    <n v="6"/>
    <n v="0"/>
    <x v="1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18"/>
    <s v="June"/>
    <s v="Monday"/>
    <n v="5"/>
    <n v="6"/>
    <n v="0"/>
    <x v="1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Applicable"/>
    <n v="18"/>
    <s v="June"/>
    <s v="Monday"/>
    <n v="28"/>
    <n v="6"/>
    <n v="0"/>
    <x v="1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18"/>
    <s v="June"/>
    <s v="Monday"/>
    <n v="3.5"/>
    <n v="6"/>
    <n v="0"/>
    <x v="1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18"/>
    <s v="June"/>
    <s v="Monday"/>
    <n v="2.2000000000000002"/>
    <n v="6"/>
    <n v="0"/>
    <x v="1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18"/>
    <s v="June"/>
    <s v="Monday"/>
    <n v="4.25"/>
    <n v="6"/>
    <n v="0"/>
    <x v="1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Applicable"/>
    <n v="18"/>
    <s v="June"/>
    <s v="Monday"/>
    <n v="1.6"/>
    <n v="6"/>
    <n v="0"/>
    <x v="1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18"/>
    <s v="June"/>
    <s v="Monday"/>
    <n v="4"/>
    <n v="6"/>
    <n v="0"/>
    <x v="1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18"/>
    <s v="June"/>
    <s v="Monday"/>
    <n v="7"/>
    <n v="6"/>
    <n v="0"/>
    <x v="1"/>
  </r>
  <r>
    <n v="136661"/>
    <d v="2023-06-19T00:00:00"/>
    <d v="1899-12-30T18:09:43"/>
    <n v="1"/>
    <n v="3"/>
    <s v="Astoria"/>
    <n v="75"/>
    <n v="3.5"/>
    <s v="Bakery"/>
    <s v="Pastry"/>
    <s v="Croissant"/>
    <s v="Not Applicable"/>
    <n v="18"/>
    <s v="June"/>
    <s v="Monday"/>
    <n v="3.5"/>
    <n v="6"/>
    <n v="0"/>
    <x v="1"/>
  </r>
  <r>
    <n v="136662"/>
    <d v="2023-06-19T00:00:00"/>
    <d v="1899-12-30T18:09:53"/>
    <n v="1"/>
    <n v="8"/>
    <s v="Hell's Kitchen"/>
    <n v="87"/>
    <n v="3"/>
    <s v="Coffee"/>
    <s v="Barista Espresso"/>
    <s v="Ouro Brasileiro shot"/>
    <s v="Not Applicable"/>
    <n v="18"/>
    <s v="June"/>
    <s v="Monday"/>
    <n v="3"/>
    <n v="6"/>
    <n v="0"/>
    <x v="1"/>
  </r>
  <r>
    <n v="136663"/>
    <d v="2023-06-19T00:00:00"/>
    <d v="1899-12-30T18:12:23"/>
    <n v="1"/>
    <n v="5"/>
    <s v="Lower Manhattan"/>
    <n v="43"/>
    <n v="3"/>
    <s v="Tea"/>
    <s v="Brewed herbal tea"/>
    <s v="Lemon Grass"/>
    <s v="Large"/>
    <n v="18"/>
    <s v="June"/>
    <s v="Monday"/>
    <n v="3"/>
    <n v="6"/>
    <n v="0"/>
    <x v="1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18"/>
    <s v="June"/>
    <s v="Monday"/>
    <n v="6"/>
    <n v="6"/>
    <n v="0"/>
    <x v="1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18"/>
    <s v="June"/>
    <s v="Monday"/>
    <n v="5"/>
    <n v="6"/>
    <n v="0"/>
    <x v="1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18"/>
    <s v="June"/>
    <s v="Monday"/>
    <n v="7"/>
    <n v="6"/>
    <n v="0"/>
    <x v="1"/>
  </r>
  <r>
    <n v="136667"/>
    <d v="2023-06-19T00:00:00"/>
    <d v="1899-12-30T18:17:42"/>
    <n v="1"/>
    <n v="3"/>
    <s v="Astoria"/>
    <n v="40"/>
    <n v="3.75"/>
    <s v="Coffee"/>
    <s v="Barista Espresso"/>
    <s v="Cappuccino"/>
    <s v="Not Applicable"/>
    <n v="18"/>
    <s v="June"/>
    <s v="Monday"/>
    <n v="3.75"/>
    <n v="6"/>
    <n v="0"/>
    <x v="1"/>
  </r>
  <r>
    <n v="136668"/>
    <d v="2023-06-19T00:00:00"/>
    <d v="1899-12-30T18:18:05"/>
    <n v="1"/>
    <n v="3"/>
    <s v="Astoria"/>
    <n v="47"/>
    <n v="3"/>
    <s v="Tea"/>
    <s v="Brewed Green tea"/>
    <s v="Serenity Green Tea"/>
    <s v="Large"/>
    <n v="18"/>
    <s v="June"/>
    <s v="Monday"/>
    <n v="3"/>
    <n v="6"/>
    <n v="0"/>
    <x v="1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18"/>
    <s v="June"/>
    <s v="Monday"/>
    <n v="5"/>
    <n v="6"/>
    <n v="0"/>
    <x v="1"/>
  </r>
  <r>
    <n v="136670"/>
    <d v="2023-06-19T00:00:00"/>
    <d v="1899-12-30T18:18:51"/>
    <n v="1"/>
    <n v="3"/>
    <s v="Astoria"/>
    <n v="30"/>
    <n v="3"/>
    <s v="Coffee"/>
    <s v="Gourmet brewed coffee"/>
    <s v="Columbian Medium Roast"/>
    <s v="Large"/>
    <n v="18"/>
    <s v="June"/>
    <s v="Monday"/>
    <n v="3"/>
    <n v="6"/>
    <n v="0"/>
    <x v="1"/>
  </r>
  <r>
    <n v="136671"/>
    <d v="2023-06-19T00:00:00"/>
    <d v="1899-12-30T18:18:51"/>
    <n v="1"/>
    <n v="3"/>
    <s v="Astoria"/>
    <n v="8"/>
    <n v="45"/>
    <s v="Coffee beans"/>
    <s v="Premium Beans"/>
    <s v="Civet Cat"/>
    <s v="Not Applicable"/>
    <n v="18"/>
    <s v="June"/>
    <s v="Monday"/>
    <n v="45"/>
    <n v="6"/>
    <n v="0"/>
    <x v="1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18"/>
    <s v="June"/>
    <s v="Monday"/>
    <n v="2.2000000000000002"/>
    <n v="6"/>
    <n v="0"/>
    <x v="1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18"/>
    <s v="June"/>
    <s v="Monday"/>
    <n v="2.5"/>
    <n v="6"/>
    <n v="0"/>
    <x v="1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18"/>
    <s v="June"/>
    <s v="Monday"/>
    <n v="6.2"/>
    <n v="6"/>
    <n v="0"/>
    <x v="1"/>
  </r>
  <r>
    <n v="136675"/>
    <d v="2023-06-19T00:00:00"/>
    <d v="1899-12-30T18:22:36"/>
    <n v="1"/>
    <n v="3"/>
    <s v="Astoria"/>
    <n v="74"/>
    <n v="3.5"/>
    <s v="Bakery"/>
    <s v="Biscotti"/>
    <s v="Ginger Biscotti"/>
    <s v="Not Applicable"/>
    <n v="18"/>
    <s v="June"/>
    <s v="Monday"/>
    <n v="3.5"/>
    <n v="6"/>
    <n v="0"/>
    <x v="1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Applicable"/>
    <n v="18"/>
    <s v="June"/>
    <s v="Monday"/>
    <n v="28"/>
    <n v="6"/>
    <n v="0"/>
    <x v="1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"/>
    <s v="Regular"/>
    <n v="18"/>
    <s v="June"/>
    <s v="Monday"/>
    <n v="2.5"/>
    <n v="6"/>
    <n v="0"/>
    <x v="1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Applicable"/>
    <n v="18"/>
    <s v="June"/>
    <s v="Monday"/>
    <n v="4.5"/>
    <n v="6"/>
    <n v="0"/>
    <x v="1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18"/>
    <s v="June"/>
    <s v="Monday"/>
    <n v="9.5"/>
    <n v="6"/>
    <n v="0"/>
    <x v="1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18"/>
    <s v="June"/>
    <s v="Monday"/>
    <n v="8.5"/>
    <n v="6"/>
    <n v="0"/>
    <x v="1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Applicable"/>
    <n v="18"/>
    <s v="June"/>
    <s v="Monday"/>
    <n v="1.6"/>
    <n v="6"/>
    <n v="0"/>
    <x v="1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18"/>
    <s v="June"/>
    <s v="Monday"/>
    <n v="2.5"/>
    <n v="6"/>
    <n v="0"/>
    <x v="1"/>
  </r>
  <r>
    <n v="136683"/>
    <d v="2023-06-19T00:00:00"/>
    <d v="1899-12-30T18:24:59"/>
    <n v="1"/>
    <n v="3"/>
    <s v="Astoria"/>
    <n v="72"/>
    <n v="3.25"/>
    <s v="Bakery"/>
    <s v="Scone"/>
    <s v="Ginger Scone"/>
    <s v="Not Applicable"/>
    <n v="18"/>
    <s v="June"/>
    <s v="Monday"/>
    <n v="3.25"/>
    <n v="6"/>
    <n v="0"/>
    <x v="1"/>
  </r>
  <r>
    <n v="136684"/>
    <d v="2023-06-19T00:00:00"/>
    <d v="1899-12-30T18:27:41"/>
    <n v="1"/>
    <n v="3"/>
    <s v="Astoria"/>
    <n v="30"/>
    <n v="3"/>
    <s v="Coffee"/>
    <s v="Gourmet brewed coffee"/>
    <s v="Columbian Medium Roast"/>
    <s v="Large"/>
    <n v="18"/>
    <s v="June"/>
    <s v="Monday"/>
    <n v="3"/>
    <n v="6"/>
    <n v="0"/>
    <x v="1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18"/>
    <s v="June"/>
    <s v="Monday"/>
    <n v="5.0999999999999996"/>
    <n v="6"/>
    <n v="0"/>
    <x v="1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18"/>
    <s v="June"/>
    <s v="Monday"/>
    <n v="4.25"/>
    <n v="6"/>
    <n v="0"/>
    <x v="1"/>
  </r>
  <r>
    <n v="136687"/>
    <d v="2023-06-19T00:00:00"/>
    <d v="1899-12-30T18:30:28"/>
    <n v="1"/>
    <n v="3"/>
    <s v="Astoria"/>
    <n v="84"/>
    <n v="0.8"/>
    <s v="Flavours"/>
    <s v="Regular syrup"/>
    <s v="Chocolate syrup"/>
    <s v="Not Applicable"/>
    <n v="18"/>
    <s v="June"/>
    <s v="Monday"/>
    <n v="0.8"/>
    <n v="6"/>
    <n v="0"/>
    <x v="1"/>
  </r>
  <r>
    <n v="136688"/>
    <d v="2023-06-19T00:00:00"/>
    <d v="1899-12-30T18:30:37"/>
    <n v="1"/>
    <n v="3"/>
    <s v="Astoria"/>
    <n v="51"/>
    <n v="3"/>
    <s v="Tea"/>
    <s v="Brewed Black tea"/>
    <s v="Earl Grey"/>
    <s v="Large"/>
    <n v="18"/>
    <s v="June"/>
    <s v="Monday"/>
    <n v="3"/>
    <n v="6"/>
    <n v="0"/>
    <x v="1"/>
  </r>
  <r>
    <n v="136689"/>
    <d v="2023-06-19T00:00:00"/>
    <d v="1899-12-30T18:30:44"/>
    <n v="1"/>
    <n v="3"/>
    <s v="Astoria"/>
    <n v="24"/>
    <n v="3"/>
    <s v="Coffee"/>
    <s v="Drip coffee"/>
    <s v="Our Old Time Diner Blend"/>
    <s v="Large"/>
    <n v="18"/>
    <s v="June"/>
    <s v="Monday"/>
    <n v="3"/>
    <n v="6"/>
    <n v="0"/>
    <x v="1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18"/>
    <s v="June"/>
    <s v="Monday"/>
    <n v="5"/>
    <n v="6"/>
    <n v="0"/>
    <x v="1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Applicable"/>
    <n v="18"/>
    <s v="June"/>
    <s v="Monday"/>
    <n v="3.75"/>
    <n v="6"/>
    <n v="0"/>
    <x v="1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18"/>
    <s v="June"/>
    <s v="Monday"/>
    <n v="4"/>
    <n v="6"/>
    <n v="0"/>
    <x v="1"/>
  </r>
  <r>
    <n v="136693"/>
    <d v="2023-06-19T00:00:00"/>
    <d v="1899-12-30T18:42:51"/>
    <n v="1"/>
    <n v="3"/>
    <s v="Astoria"/>
    <n v="32"/>
    <n v="3"/>
    <s v="Coffee"/>
    <s v="Gourmet brewed coffee"/>
    <s v="Ethiopia"/>
    <s v="Regular"/>
    <n v="18"/>
    <s v="June"/>
    <s v="Monday"/>
    <n v="3"/>
    <n v="6"/>
    <n v="0"/>
    <x v="1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18"/>
    <s v="June"/>
    <s v="Monday"/>
    <n v="2.5499999999999998"/>
    <n v="6"/>
    <n v="0"/>
    <x v="1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18"/>
    <s v="June"/>
    <s v="Monday"/>
    <n v="8"/>
    <n v="6"/>
    <n v="0"/>
    <x v="1"/>
  </r>
  <r>
    <n v="136696"/>
    <d v="2023-06-19T00:00:00"/>
    <d v="1899-12-30T18:44:38"/>
    <n v="1"/>
    <n v="3"/>
    <s v="Astoria"/>
    <n v="73"/>
    <n v="3.75"/>
    <s v="Bakery"/>
    <s v="Pastry"/>
    <s v="Almond Croissant"/>
    <s v="Not Applicable"/>
    <n v="18"/>
    <s v="June"/>
    <s v="Monday"/>
    <n v="3.75"/>
    <n v="6"/>
    <n v="0"/>
    <x v="1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18"/>
    <s v="June"/>
    <s v="Monday"/>
    <n v="6"/>
    <n v="6"/>
    <n v="0"/>
    <x v="1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18"/>
    <s v="June"/>
    <s v="Monday"/>
    <n v="3.75"/>
    <n v="6"/>
    <n v="0"/>
    <x v="1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Applicable"/>
    <n v="18"/>
    <s v="June"/>
    <s v="Monday"/>
    <n v="20.45"/>
    <n v="6"/>
    <n v="0"/>
    <x v="1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18"/>
    <s v="June"/>
    <s v="Monday"/>
    <n v="2.5"/>
    <n v="6"/>
    <n v="0"/>
    <x v="1"/>
  </r>
  <r>
    <n v="136701"/>
    <d v="2023-06-19T00:00:00"/>
    <d v="1899-12-30T18:50:27"/>
    <n v="2"/>
    <n v="3"/>
    <s v="Astoria"/>
    <n v="37"/>
    <n v="3"/>
    <s v="Coffee"/>
    <s v="Barista Espresso"/>
    <s v="Espresso shot"/>
    <s v="Not Applicable"/>
    <n v="18"/>
    <s v="June"/>
    <s v="Monday"/>
    <n v="6"/>
    <n v="6"/>
    <n v="0"/>
    <x v="1"/>
  </r>
  <r>
    <n v="136702"/>
    <d v="2023-06-19T00:00:00"/>
    <d v="1899-12-30T18:50:27"/>
    <n v="1"/>
    <n v="3"/>
    <s v="Astoria"/>
    <n v="69"/>
    <n v="3.25"/>
    <s v="Bakery"/>
    <s v="Biscotti"/>
    <s v="Hazelnut Biscotti"/>
    <s v="Not Applicable"/>
    <n v="18"/>
    <s v="June"/>
    <s v="Monday"/>
    <n v="3.25"/>
    <n v="6"/>
    <n v="0"/>
    <x v="1"/>
  </r>
  <r>
    <n v="136703"/>
    <d v="2023-06-19T00:00:00"/>
    <d v="1899-12-30T18:52:13"/>
    <n v="1"/>
    <n v="3"/>
    <s v="Astoria"/>
    <n v="23"/>
    <n v="2.5"/>
    <s v="Coffee"/>
    <s v="Drip coffee"/>
    <s v="Our Old Time Diner Blend"/>
    <s v="Regular"/>
    <n v="18"/>
    <s v="June"/>
    <s v="Monday"/>
    <n v="2.5"/>
    <n v="6"/>
    <n v="0"/>
    <x v="1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18"/>
    <s v="June"/>
    <s v="Monday"/>
    <n v="4.4000000000000004"/>
    <n v="6"/>
    <n v="0"/>
    <x v="1"/>
  </r>
  <r>
    <n v="136705"/>
    <d v="2023-06-19T00:00:00"/>
    <d v="1899-12-30T18:54:19"/>
    <n v="1"/>
    <n v="3"/>
    <s v="Astoria"/>
    <n v="69"/>
    <n v="3.25"/>
    <s v="Bakery"/>
    <s v="Biscotti"/>
    <s v="Hazelnut Biscotti"/>
    <s v="Not Applicable"/>
    <n v="18"/>
    <s v="June"/>
    <s v="Monday"/>
    <n v="3.25"/>
    <n v="6"/>
    <n v="0"/>
    <x v="1"/>
  </r>
  <r>
    <n v="136706"/>
    <d v="2023-06-19T00:00:00"/>
    <d v="1899-12-30T18:54:22"/>
    <n v="2"/>
    <n v="3"/>
    <s v="Astoria"/>
    <n v="37"/>
    <n v="3"/>
    <s v="Coffee"/>
    <s v="Barista Espresso"/>
    <s v="Espresso shot"/>
    <s v="Not Applicable"/>
    <n v="18"/>
    <s v="June"/>
    <s v="Monday"/>
    <n v="6"/>
    <n v="6"/>
    <n v="0"/>
    <x v="1"/>
  </r>
  <r>
    <n v="136707"/>
    <d v="2023-06-19T00:00:00"/>
    <d v="1899-12-30T18:54:22"/>
    <n v="1"/>
    <n v="3"/>
    <s v="Astoria"/>
    <n v="73"/>
    <n v="3.75"/>
    <s v="Bakery"/>
    <s v="Pastry"/>
    <s v="Almond Croissant"/>
    <s v="Not Applicable"/>
    <n v="18"/>
    <s v="June"/>
    <s v="Monday"/>
    <n v="3.75"/>
    <n v="6"/>
    <n v="0"/>
    <x v="1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18"/>
    <s v="June"/>
    <s v="Monday"/>
    <n v="8.5"/>
    <n v="6"/>
    <n v="0"/>
    <x v="1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Applicable"/>
    <n v="18"/>
    <s v="June"/>
    <s v="Monday"/>
    <n v="0.8"/>
    <n v="6"/>
    <n v="0"/>
    <x v="1"/>
  </r>
  <r>
    <n v="136710"/>
    <d v="2023-06-19T00:00:00"/>
    <d v="1899-12-30T18:56:37"/>
    <n v="1"/>
    <n v="3"/>
    <s v="Astoria"/>
    <n v="53"/>
    <n v="3"/>
    <s v="Tea"/>
    <s v="Brewed Chai tea"/>
    <s v="Traditional Blend Chai"/>
    <s v="Large"/>
    <n v="18"/>
    <s v="June"/>
    <s v="Monday"/>
    <n v="3"/>
    <n v="6"/>
    <n v="0"/>
    <x v="1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18"/>
    <s v="June"/>
    <s v="Monday"/>
    <n v="3.5"/>
    <n v="6"/>
    <n v="0"/>
    <x v="1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18"/>
    <s v="June"/>
    <s v="Monday"/>
    <n v="6.2"/>
    <n v="6"/>
    <n v="0"/>
    <x v="1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19"/>
    <s v="June"/>
    <s v="Monday"/>
    <n v="5"/>
    <n v="6"/>
    <n v="0"/>
    <x v="1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19"/>
    <s v="June"/>
    <s v="Monday"/>
    <n v="4.25"/>
    <n v="6"/>
    <n v="0"/>
    <x v="1"/>
  </r>
  <r>
    <n v="136715"/>
    <d v="2023-06-19T00:00:00"/>
    <d v="1899-12-30T19:05:10"/>
    <n v="1"/>
    <n v="8"/>
    <s v="Hell's Kitchen"/>
    <n v="37"/>
    <n v="3"/>
    <s v="Coffee"/>
    <s v="Barista Espresso"/>
    <s v="Espresso shot"/>
    <s v="Not Applicable"/>
    <n v="19"/>
    <s v="June"/>
    <s v="Monday"/>
    <n v="3"/>
    <n v="6"/>
    <n v="0"/>
    <x v="1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Applicable"/>
    <n v="19"/>
    <s v="June"/>
    <s v="Monday"/>
    <n v="0.8"/>
    <n v="6"/>
    <n v="0"/>
    <x v="1"/>
  </r>
  <r>
    <n v="136717"/>
    <d v="2023-06-19T00:00:00"/>
    <d v="1899-12-30T19:07:13"/>
    <n v="1"/>
    <n v="3"/>
    <s v="Astoria"/>
    <n v="43"/>
    <n v="3"/>
    <s v="Tea"/>
    <s v="Brewed herbal tea"/>
    <s v="Lemon Grass"/>
    <s v="Large"/>
    <n v="19"/>
    <s v="June"/>
    <s v="Monday"/>
    <n v="3"/>
    <n v="6"/>
    <n v="0"/>
    <x v="1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Applicable"/>
    <n v="19"/>
    <s v="June"/>
    <s v="Monday"/>
    <n v="20.45"/>
    <n v="6"/>
    <n v="0"/>
    <x v="1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19"/>
    <s v="June"/>
    <s v="Monday"/>
    <n v="4.4000000000000004"/>
    <n v="6"/>
    <n v="0"/>
    <x v="1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19"/>
    <s v="June"/>
    <s v="Monday"/>
    <n v="4"/>
    <n v="6"/>
    <n v="0"/>
    <x v="1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19"/>
    <s v="June"/>
    <s v="Monday"/>
    <n v="4.5"/>
    <n v="6"/>
    <n v="0"/>
    <x v="1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Applicable"/>
    <n v="19"/>
    <s v="June"/>
    <s v="Monday"/>
    <n v="6"/>
    <n v="6"/>
    <n v="0"/>
    <x v="1"/>
  </r>
  <r>
    <n v="136723"/>
    <d v="2023-06-19T00:00:00"/>
    <d v="1899-12-30T19:26:12"/>
    <n v="1"/>
    <n v="8"/>
    <s v="Hell's Kitchen"/>
    <n v="37"/>
    <n v="3"/>
    <s v="Coffee"/>
    <s v="Barista Espresso"/>
    <s v="Espresso shot"/>
    <s v="Not Applicable"/>
    <n v="19"/>
    <s v="June"/>
    <s v="Monday"/>
    <n v="3"/>
    <n v="6"/>
    <n v="0"/>
    <x v="1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19"/>
    <s v="June"/>
    <s v="Monday"/>
    <n v="5"/>
    <n v="6"/>
    <n v="0"/>
    <x v="1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19"/>
    <s v="June"/>
    <s v="Monday"/>
    <n v="2.2000000000000002"/>
    <n v="6"/>
    <n v="0"/>
    <x v="1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19"/>
    <s v="June"/>
    <s v="Monday"/>
    <n v="6.2"/>
    <n v="6"/>
    <n v="0"/>
    <x v="1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19"/>
    <s v="June"/>
    <s v="Monday"/>
    <n v="2.5"/>
    <n v="6"/>
    <n v="0"/>
    <x v="1"/>
  </r>
  <r>
    <n v="136728"/>
    <d v="2023-06-19T00:00:00"/>
    <d v="1899-12-30T19:36:55"/>
    <n v="1"/>
    <n v="3"/>
    <s v="Astoria"/>
    <n v="38"/>
    <n v="3.75"/>
    <s v="Coffee"/>
    <s v="Barista Espresso"/>
    <s v="Latte"/>
    <s v="Not Applicable"/>
    <n v="19"/>
    <s v="June"/>
    <s v="Monday"/>
    <n v="3.75"/>
    <n v="6"/>
    <n v="0"/>
    <x v="1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19"/>
    <s v="June"/>
    <s v="Monday"/>
    <n v="4.75"/>
    <n v="6"/>
    <n v="0"/>
    <x v="1"/>
  </r>
  <r>
    <n v="136730"/>
    <d v="2023-06-19T00:00:00"/>
    <d v="1899-12-30T19:37:12"/>
    <n v="1"/>
    <n v="3"/>
    <s v="Astoria"/>
    <n v="8"/>
    <n v="45"/>
    <s v="Coffee beans"/>
    <s v="Premium Beans"/>
    <s v="Civet Cat"/>
    <s v="Not Applicable"/>
    <n v="19"/>
    <s v="June"/>
    <s v="Monday"/>
    <n v="45"/>
    <n v="6"/>
    <n v="0"/>
    <x v="1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19"/>
    <s v="June"/>
    <s v="Monday"/>
    <n v="5"/>
    <n v="6"/>
    <n v="0"/>
    <x v="1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19"/>
    <s v="June"/>
    <s v="Monday"/>
    <n v="6"/>
    <n v="6"/>
    <n v="0"/>
    <x v="1"/>
  </r>
  <r>
    <n v="136733"/>
    <d v="2023-06-19T00:00:00"/>
    <d v="1899-12-30T19:40:19"/>
    <n v="1"/>
    <n v="3"/>
    <s v="Astoria"/>
    <n v="74"/>
    <n v="3.5"/>
    <s v="Bakery"/>
    <s v="Biscotti"/>
    <s v="Ginger Biscotti"/>
    <s v="Not Applicable"/>
    <n v="19"/>
    <s v="June"/>
    <s v="Monday"/>
    <n v="3.5"/>
    <n v="6"/>
    <n v="0"/>
    <x v="1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19"/>
    <s v="June"/>
    <s v="Monday"/>
    <n v="3.5"/>
    <n v="6"/>
    <n v="0"/>
    <x v="1"/>
  </r>
  <r>
    <n v="136735"/>
    <d v="2023-06-19T00:00:00"/>
    <d v="1899-12-30T19:41:49"/>
    <n v="1"/>
    <n v="3"/>
    <s v="Astoria"/>
    <n v="51"/>
    <n v="3"/>
    <s v="Tea"/>
    <s v="Brewed Black tea"/>
    <s v="Earl Grey"/>
    <s v="Large"/>
    <n v="19"/>
    <s v="June"/>
    <s v="Monday"/>
    <n v="3"/>
    <n v="6"/>
    <n v="0"/>
    <x v="1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19"/>
    <s v="June"/>
    <s v="Monday"/>
    <n v="6.2"/>
    <n v="6"/>
    <n v="0"/>
    <x v="1"/>
  </r>
  <r>
    <n v="136737"/>
    <d v="2023-06-19T00:00:00"/>
    <d v="1899-12-30T19:42:56"/>
    <n v="1"/>
    <n v="3"/>
    <s v="Astoria"/>
    <n v="6"/>
    <n v="21"/>
    <s v="Coffee beans"/>
    <s v="Gourmet Beans"/>
    <s v="Ethiopia"/>
    <s v="Not Applicable"/>
    <n v="19"/>
    <s v="June"/>
    <s v="Monday"/>
    <n v="21"/>
    <n v="6"/>
    <n v="0"/>
    <x v="1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19"/>
    <s v="June"/>
    <s v="Monday"/>
    <n v="5"/>
    <n v="6"/>
    <n v="0"/>
    <x v="1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Applicable"/>
    <n v="19"/>
    <s v="June"/>
    <s v="Monday"/>
    <n v="20.45"/>
    <n v="6"/>
    <n v="0"/>
    <x v="1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19"/>
    <s v="June"/>
    <s v="Monday"/>
    <n v="7"/>
    <n v="6"/>
    <n v="0"/>
    <x v="1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19"/>
    <s v="June"/>
    <s v="Monday"/>
    <n v="2.5"/>
    <n v="6"/>
    <n v="0"/>
    <x v="1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19"/>
    <s v="June"/>
    <s v="Monday"/>
    <n v="4.75"/>
    <n v="6"/>
    <n v="0"/>
    <x v="1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19"/>
    <s v="June"/>
    <s v="Monday"/>
    <n v="5"/>
    <n v="6"/>
    <n v="0"/>
    <x v="1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19"/>
    <s v="June"/>
    <s v="Monday"/>
    <n v="4.5"/>
    <n v="6"/>
    <n v="0"/>
    <x v="1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19"/>
    <s v="June"/>
    <s v="Monday"/>
    <n v="2.5"/>
    <n v="6"/>
    <n v="0"/>
    <x v="1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19"/>
    <s v="June"/>
    <s v="Monday"/>
    <n v="4.25"/>
    <n v="6"/>
    <n v="0"/>
    <x v="1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19"/>
    <s v="June"/>
    <s v="Monday"/>
    <n v="6"/>
    <n v="6"/>
    <n v="0"/>
    <x v="1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19"/>
    <s v="June"/>
    <s v="Monday"/>
    <n v="5"/>
    <n v="6"/>
    <n v="0"/>
    <x v="1"/>
  </r>
  <r>
    <n v="136749"/>
    <d v="2023-06-19T00:00:00"/>
    <d v="1899-12-30T19:57:19"/>
    <n v="1"/>
    <n v="8"/>
    <s v="Hell's Kitchen"/>
    <n v="23"/>
    <n v="2.5"/>
    <s v="Coffee"/>
    <s v="Drip coffee"/>
    <s v="Our Old Time Diner Blend"/>
    <s v="Regular"/>
    <n v="19"/>
    <s v="June"/>
    <s v="Monday"/>
    <n v="2.5"/>
    <n v="6"/>
    <n v="0"/>
    <x v="1"/>
  </r>
  <r>
    <n v="136750"/>
    <d v="2023-06-20T00:00:00"/>
    <d v="1899-12-30T07:00:15"/>
    <n v="1"/>
    <n v="5"/>
    <s v="Lower Manhattan"/>
    <n v="32"/>
    <n v="3"/>
    <s v="Coffee"/>
    <s v="Gourmet brewed coffee"/>
    <s v="Ethiopia"/>
    <s v="Regular"/>
    <n v="7"/>
    <s v="June"/>
    <s v="Tuesday"/>
    <n v="3"/>
    <n v="6"/>
    <n v="1"/>
    <x v="1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Applicable"/>
    <n v="7"/>
    <s v="June"/>
    <s v="Tuesday"/>
    <n v="3.5"/>
    <n v="6"/>
    <n v="1"/>
    <x v="1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7"/>
    <s v="June"/>
    <s v="Tuesday"/>
    <n v="6.6000000000000005"/>
    <n v="6"/>
    <n v="1"/>
    <x v="1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June"/>
    <s v="Tuesday"/>
    <n v="7"/>
    <n v="6"/>
    <n v="1"/>
    <x v="1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7"/>
    <s v="June"/>
    <s v="Tuesday"/>
    <n v="9.3000000000000007"/>
    <n v="6"/>
    <n v="1"/>
    <x v="1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Applicable"/>
    <n v="7"/>
    <s v="June"/>
    <s v="Tuesday"/>
    <n v="3.25"/>
    <n v="6"/>
    <n v="1"/>
    <x v="1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7"/>
    <s v="June"/>
    <s v="Tuesday"/>
    <n v="2.5"/>
    <n v="6"/>
    <n v="1"/>
    <x v="1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Applicable"/>
    <n v="7"/>
    <s v="June"/>
    <s v="Tuesday"/>
    <n v="3.25"/>
    <n v="6"/>
    <n v="1"/>
    <x v="1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7"/>
    <s v="June"/>
    <s v="Tuesday"/>
    <n v="6"/>
    <n v="6"/>
    <n v="1"/>
    <x v="1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"/>
    <s v="June"/>
    <s v="Tuesday"/>
    <n v="7.5"/>
    <n v="6"/>
    <n v="1"/>
    <x v="1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Applicable"/>
    <n v="7"/>
    <s v="June"/>
    <s v="Tuesday"/>
    <n v="3.75"/>
    <n v="6"/>
    <n v="1"/>
    <x v="1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Applicable"/>
    <n v="7"/>
    <s v="June"/>
    <s v="Tuesday"/>
    <n v="1.6"/>
    <n v="6"/>
    <n v="1"/>
    <x v="1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7"/>
    <s v="June"/>
    <s v="Tuesday"/>
    <n v="6"/>
    <n v="6"/>
    <n v="1"/>
    <x v="1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7"/>
    <s v="June"/>
    <s v="Tuesday"/>
    <n v="9"/>
    <n v="6"/>
    <n v="1"/>
    <x v="1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7"/>
    <s v="June"/>
    <s v="Tuesday"/>
    <n v="6"/>
    <n v="6"/>
    <n v="1"/>
    <x v="1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"/>
    <s v="June"/>
    <s v="Tuesday"/>
    <n v="7.5"/>
    <n v="6"/>
    <n v="1"/>
    <x v="1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7"/>
    <s v="June"/>
    <s v="Tuesday"/>
    <n v="9.5"/>
    <n v="6"/>
    <n v="1"/>
    <x v="1"/>
  </r>
  <r>
    <n v="136769"/>
    <d v="2023-06-20T00:00:00"/>
    <d v="1899-12-30T07:20:03"/>
    <n v="1"/>
    <n v="5"/>
    <s v="Lower Manhattan"/>
    <n v="53"/>
    <n v="3"/>
    <s v="Tea"/>
    <s v="Brewed Chai tea"/>
    <s v="Traditional Blend Chai"/>
    <s v="Large"/>
    <n v="7"/>
    <s v="June"/>
    <s v="Tuesday"/>
    <n v="3"/>
    <n v="6"/>
    <n v="1"/>
    <x v="1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Applicable"/>
    <n v="7"/>
    <s v="June"/>
    <s v="Tuesday"/>
    <n v="3.5"/>
    <n v="6"/>
    <n v="1"/>
    <x v="1"/>
  </r>
  <r>
    <n v="136771"/>
    <d v="2023-06-20T00:00:00"/>
    <d v="1899-12-30T07:20:39"/>
    <n v="1"/>
    <n v="5"/>
    <s v="Lower Manhattan"/>
    <n v="45"/>
    <n v="3"/>
    <s v="Tea"/>
    <s v="Brewed herbal tea"/>
    <s v="Peppermint"/>
    <s v="Large"/>
    <n v="7"/>
    <s v="June"/>
    <s v="Tuesday"/>
    <n v="3"/>
    <n v="6"/>
    <n v="1"/>
    <x v="1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7"/>
    <s v="June"/>
    <s v="Tuesday"/>
    <n v="5.0999999999999996"/>
    <n v="6"/>
    <n v="1"/>
    <x v="1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Applicable"/>
    <n v="7"/>
    <s v="June"/>
    <s v="Tuesday"/>
    <n v="3.75"/>
    <n v="6"/>
    <n v="1"/>
    <x v="1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"/>
    <s v="Regular"/>
    <n v="7"/>
    <s v="June"/>
    <s v="Tuesday"/>
    <n v="2.5"/>
    <n v="6"/>
    <n v="1"/>
    <x v="1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"/>
    <s v="June"/>
    <s v="Tuesday"/>
    <n v="7.5"/>
    <n v="6"/>
    <n v="1"/>
    <x v="1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7"/>
    <s v="June"/>
    <s v="Tuesday"/>
    <n v="2.5499999999999998"/>
    <n v="6"/>
    <n v="1"/>
    <x v="1"/>
  </r>
  <r>
    <n v="136777"/>
    <d v="2023-06-20T00:00:00"/>
    <d v="1899-12-30T07:29:36"/>
    <n v="1"/>
    <n v="5"/>
    <s v="Lower Manhattan"/>
    <n v="75"/>
    <n v="3.5"/>
    <s v="Bakery"/>
    <s v="Pastry"/>
    <s v="Croissant"/>
    <s v="Not Applicable"/>
    <n v="7"/>
    <s v="June"/>
    <s v="Tuesday"/>
    <n v="3.5"/>
    <n v="6"/>
    <n v="1"/>
    <x v="1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7"/>
    <s v="June"/>
    <s v="Tuesday"/>
    <n v="9.3000000000000007"/>
    <n v="6"/>
    <n v="1"/>
    <x v="1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7"/>
    <s v="June"/>
    <s v="Tuesday"/>
    <n v="8.5"/>
    <n v="6"/>
    <n v="1"/>
    <x v="1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Applicable"/>
    <n v="7"/>
    <s v="June"/>
    <s v="Tuesday"/>
    <n v="1.6"/>
    <n v="6"/>
    <n v="1"/>
    <x v="1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7"/>
    <s v="June"/>
    <s v="Tuesday"/>
    <n v="4.75"/>
    <n v="6"/>
    <n v="1"/>
    <x v="1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7"/>
    <s v="June"/>
    <s v="Tuesday"/>
    <n v="2.5"/>
    <n v="6"/>
    <n v="1"/>
    <x v="1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7"/>
    <s v="June"/>
    <s v="Tuesday"/>
    <n v="2.5"/>
    <n v="6"/>
    <n v="1"/>
    <x v="1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7"/>
    <s v="June"/>
    <s v="Tuesday"/>
    <n v="2.4500000000000002"/>
    <n v="6"/>
    <n v="1"/>
    <x v="1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7"/>
    <s v="June"/>
    <s v="Tuesday"/>
    <n v="2.5"/>
    <n v="6"/>
    <n v="1"/>
    <x v="1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7"/>
    <s v="June"/>
    <s v="Tuesday"/>
    <n v="2.5"/>
    <n v="6"/>
    <n v="1"/>
    <x v="1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7"/>
    <s v="June"/>
    <s v="Tuesday"/>
    <n v="11.25"/>
    <n v="6"/>
    <n v="1"/>
    <x v="1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7"/>
    <s v="June"/>
    <s v="Tuesday"/>
    <n v="2"/>
    <n v="6"/>
    <n v="1"/>
    <x v="1"/>
  </r>
  <r>
    <n v="136789"/>
    <d v="2023-06-20T00:00:00"/>
    <d v="1899-12-30T07:36:32"/>
    <n v="1"/>
    <n v="3"/>
    <s v="Astoria"/>
    <n v="75"/>
    <n v="3.5"/>
    <s v="Bakery"/>
    <s v="Pastry"/>
    <s v="Croissant"/>
    <s v="Not Applicable"/>
    <n v="7"/>
    <s v="June"/>
    <s v="Tuesday"/>
    <n v="3.5"/>
    <n v="6"/>
    <n v="1"/>
    <x v="1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Applicable"/>
    <n v="7"/>
    <s v="June"/>
    <s v="Tuesday"/>
    <n v="6"/>
    <n v="6"/>
    <n v="1"/>
    <x v="1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Applicable"/>
    <n v="7"/>
    <s v="June"/>
    <s v="Tuesday"/>
    <n v="1.6"/>
    <n v="6"/>
    <n v="1"/>
    <x v="1"/>
  </r>
  <r>
    <n v="136792"/>
    <d v="2023-06-20T00:00:00"/>
    <d v="1899-12-30T07:36:41"/>
    <n v="1"/>
    <n v="5"/>
    <s v="Lower Manhattan"/>
    <n v="72"/>
    <n v="3.25"/>
    <s v="Bakery"/>
    <s v="Scone"/>
    <s v="Ginger Scone"/>
    <s v="Not Applicable"/>
    <n v="7"/>
    <s v="June"/>
    <s v="Tuesday"/>
    <n v="3.25"/>
    <n v="6"/>
    <n v="1"/>
    <x v="1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Applicable"/>
    <n v="7"/>
    <s v="June"/>
    <s v="Tuesday"/>
    <n v="2.1"/>
    <n v="6"/>
    <n v="1"/>
    <x v="1"/>
  </r>
  <r>
    <n v="136794"/>
    <d v="2023-06-20T00:00:00"/>
    <d v="1899-12-30T07:36:51"/>
    <n v="1"/>
    <n v="5"/>
    <s v="Lower Manhattan"/>
    <n v="72"/>
    <n v="2.65"/>
    <s v="Bakery"/>
    <s v="Scone"/>
    <s v="Ginger Scone"/>
    <s v="Not Applicable"/>
    <n v="7"/>
    <s v="June"/>
    <s v="Tuesday"/>
    <n v="2.65"/>
    <n v="6"/>
    <n v="1"/>
    <x v="1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Applicable"/>
    <n v="7"/>
    <s v="June"/>
    <s v="Tuesday"/>
    <n v="3.25"/>
    <n v="6"/>
    <n v="1"/>
    <x v="1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7"/>
    <s v="June"/>
    <s v="Tuesday"/>
    <n v="2.5"/>
    <n v="6"/>
    <n v="1"/>
    <x v="1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7"/>
    <s v="June"/>
    <s v="Tuesday"/>
    <n v="6.6000000000000005"/>
    <n v="6"/>
    <n v="1"/>
    <x v="1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7"/>
    <s v="June"/>
    <s v="Tuesday"/>
    <n v="5"/>
    <n v="6"/>
    <n v="1"/>
    <x v="1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Applicable"/>
    <n v="7"/>
    <s v="June"/>
    <s v="Tuesday"/>
    <n v="3.75"/>
    <n v="6"/>
    <n v="1"/>
    <x v="1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7"/>
    <s v="June"/>
    <s v="Tuesday"/>
    <n v="3.5"/>
    <n v="6"/>
    <n v="1"/>
    <x v="1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7"/>
    <s v="June"/>
    <s v="Tuesday"/>
    <n v="3.75"/>
    <n v="6"/>
    <n v="1"/>
    <x v="1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7"/>
    <s v="June"/>
    <s v="Tuesday"/>
    <n v="4"/>
    <n v="6"/>
    <n v="1"/>
    <x v="1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36804"/>
    <d v="2023-06-20T00:00:00"/>
    <d v="1899-12-30T07:39:35"/>
    <n v="1"/>
    <n v="3"/>
    <s v="Astoria"/>
    <n v="32"/>
    <n v="3"/>
    <s v="Coffee"/>
    <s v="Gourmet brewed coffee"/>
    <s v="Ethiopia"/>
    <s v="Regular"/>
    <n v="7"/>
    <s v="June"/>
    <s v="Tuesday"/>
    <n v="3"/>
    <n v="6"/>
    <n v="1"/>
    <x v="1"/>
  </r>
  <r>
    <n v="136805"/>
    <d v="2023-06-20T00:00:00"/>
    <d v="1899-12-30T07:39:35"/>
    <n v="1"/>
    <n v="3"/>
    <s v="Astoria"/>
    <n v="72"/>
    <n v="3.25"/>
    <s v="Bakery"/>
    <s v="Scone"/>
    <s v="Ginger Scone"/>
    <s v="Not Applicable"/>
    <n v="7"/>
    <s v="June"/>
    <s v="Tuesday"/>
    <n v="3.25"/>
    <n v="6"/>
    <n v="1"/>
    <x v="1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s v="June"/>
    <s v="Tuesday"/>
    <n v="7"/>
    <n v="6"/>
    <n v="1"/>
    <x v="1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"/>
    <s v="June"/>
    <s v="Tuesday"/>
    <n v="7.5"/>
    <n v="6"/>
    <n v="1"/>
    <x v="1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7"/>
    <s v="June"/>
    <s v="Tuesday"/>
    <n v="9"/>
    <n v="6"/>
    <n v="1"/>
    <x v="1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7"/>
    <s v="June"/>
    <s v="Tuesday"/>
    <n v="2.4500000000000002"/>
    <n v="6"/>
    <n v="1"/>
    <x v="1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7"/>
    <s v="June"/>
    <s v="Tuesday"/>
    <n v="2.5"/>
    <n v="6"/>
    <n v="1"/>
    <x v="1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Applicable"/>
    <n v="7"/>
    <s v="June"/>
    <s v="Tuesday"/>
    <n v="3.75"/>
    <n v="6"/>
    <n v="1"/>
    <x v="1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Applicable"/>
    <n v="7"/>
    <s v="June"/>
    <s v="Tuesday"/>
    <n v="1.6"/>
    <n v="6"/>
    <n v="1"/>
    <x v="1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"/>
    <s v="June"/>
    <s v="Tuesday"/>
    <n v="7.5"/>
    <n v="6"/>
    <n v="1"/>
    <x v="1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7"/>
    <s v="June"/>
    <s v="Tuesday"/>
    <n v="6"/>
    <n v="6"/>
    <n v="1"/>
    <x v="1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Applicable"/>
    <n v="7"/>
    <s v="June"/>
    <s v="Tuesday"/>
    <n v="3.25"/>
    <n v="6"/>
    <n v="1"/>
    <x v="1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7"/>
    <s v="June"/>
    <s v="Tuesday"/>
    <n v="2.5"/>
    <n v="6"/>
    <n v="1"/>
    <x v="1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Applicable"/>
    <n v="7"/>
    <s v="June"/>
    <s v="Tuesday"/>
    <n v="7.5"/>
    <n v="6"/>
    <n v="1"/>
    <x v="1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Applicable"/>
    <n v="7"/>
    <s v="June"/>
    <s v="Tuesday"/>
    <n v="1.6"/>
    <n v="6"/>
    <n v="1"/>
    <x v="1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36822"/>
    <d v="2023-06-20T00:00:00"/>
    <d v="1899-12-30T07:45:10"/>
    <n v="1"/>
    <n v="5"/>
    <s v="Lower Manhattan"/>
    <n v="77"/>
    <n v="3"/>
    <s v="Bakery"/>
    <s v="Scone"/>
    <s v="Oatmeal Scone"/>
    <s v="Not Applicable"/>
    <n v="7"/>
    <s v="June"/>
    <s v="Tuesday"/>
    <n v="3"/>
    <n v="6"/>
    <n v="1"/>
    <x v="1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7"/>
    <s v="June"/>
    <s v="Tuesday"/>
    <n v="3.75"/>
    <n v="6"/>
    <n v="1"/>
    <x v="1"/>
  </r>
  <r>
    <n v="136824"/>
    <d v="2023-06-20T00:00:00"/>
    <d v="1899-12-30T07:45:22"/>
    <n v="1"/>
    <n v="3"/>
    <s v="Astoria"/>
    <n v="74"/>
    <n v="3.5"/>
    <s v="Bakery"/>
    <s v="Biscotti"/>
    <s v="Ginger Biscotti"/>
    <s v="Not Applicable"/>
    <n v="7"/>
    <s v="June"/>
    <s v="Tuesday"/>
    <n v="3.5"/>
    <n v="6"/>
    <n v="1"/>
    <x v="1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7"/>
    <s v="June"/>
    <s v="Tuesday"/>
    <n v="2.5"/>
    <n v="6"/>
    <n v="1"/>
    <x v="1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Applicable"/>
    <n v="7"/>
    <s v="June"/>
    <s v="Tuesday"/>
    <n v="4.5"/>
    <n v="6"/>
    <n v="1"/>
    <x v="1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"/>
    <s v="June"/>
    <s v="Tuesday"/>
    <n v="7.5"/>
    <n v="6"/>
    <n v="1"/>
    <x v="1"/>
  </r>
  <r>
    <n v="136828"/>
    <d v="2023-06-20T00:00:00"/>
    <d v="1899-12-30T07:45:35"/>
    <n v="1"/>
    <n v="5"/>
    <s v="Lower Manhattan"/>
    <n v="77"/>
    <n v="3"/>
    <s v="Bakery"/>
    <s v="Scone"/>
    <s v="Oatmeal Scone"/>
    <s v="Not Applicable"/>
    <n v="7"/>
    <s v="June"/>
    <s v="Tuesday"/>
    <n v="3"/>
    <n v="6"/>
    <n v="1"/>
    <x v="1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7"/>
    <s v="June"/>
    <s v="Tuesday"/>
    <n v="6"/>
    <n v="6"/>
    <n v="1"/>
    <x v="1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7"/>
    <s v="June"/>
    <s v="Tuesday"/>
    <n v="11.25"/>
    <n v="6"/>
    <n v="1"/>
    <x v="1"/>
  </r>
  <r>
    <n v="136831"/>
    <d v="2023-06-20T00:00:00"/>
    <d v="1899-12-30T07:49:04"/>
    <n v="1"/>
    <n v="3"/>
    <s v="Astoria"/>
    <n v="47"/>
    <n v="3"/>
    <s v="Tea"/>
    <s v="Brewed Green tea"/>
    <s v="Serenity Green Tea"/>
    <s v="Large"/>
    <n v="7"/>
    <s v="June"/>
    <s v="Tuesday"/>
    <n v="3"/>
    <n v="6"/>
    <n v="1"/>
    <x v="1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7"/>
    <s v="June"/>
    <s v="Tuesday"/>
    <n v="2"/>
    <n v="6"/>
    <n v="1"/>
    <x v="1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"/>
    <s v="Regular"/>
    <n v="7"/>
    <s v="June"/>
    <s v="Tuesday"/>
    <n v="2.5"/>
    <n v="6"/>
    <n v="1"/>
    <x v="1"/>
  </r>
  <r>
    <n v="136834"/>
    <d v="2023-06-20T00:00:00"/>
    <d v="1899-12-30T07:50:54"/>
    <n v="1"/>
    <n v="5"/>
    <s v="Lower Manhattan"/>
    <n v="77"/>
    <n v="3"/>
    <s v="Bakery"/>
    <s v="Scone"/>
    <s v="Oatmeal Scone"/>
    <s v="Not Applicable"/>
    <n v="7"/>
    <s v="June"/>
    <s v="Tuesday"/>
    <n v="3"/>
    <n v="6"/>
    <n v="1"/>
    <x v="1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7"/>
    <s v="June"/>
    <s v="Tuesday"/>
    <n v="3.1"/>
    <n v="6"/>
    <n v="1"/>
    <x v="1"/>
  </r>
  <r>
    <n v="136836"/>
    <d v="2023-06-20T00:00:00"/>
    <d v="1899-12-30T07:50:58"/>
    <n v="1"/>
    <n v="3"/>
    <s v="Astoria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36837"/>
    <d v="2023-06-20T00:00:00"/>
    <d v="1899-12-30T07:50:58"/>
    <n v="1"/>
    <n v="3"/>
    <s v="Astoria"/>
    <n v="8"/>
    <n v="45"/>
    <s v="Coffee beans"/>
    <s v="Premium Beans"/>
    <s v="Civet Cat"/>
    <s v="Not Applicable"/>
    <n v="7"/>
    <s v="June"/>
    <s v="Tuesday"/>
    <n v="45"/>
    <n v="6"/>
    <n v="1"/>
    <x v="1"/>
  </r>
  <r>
    <n v="136838"/>
    <d v="2023-06-20T00:00:00"/>
    <d v="1899-12-30T07:52:10"/>
    <n v="1"/>
    <n v="3"/>
    <s v="Astoria"/>
    <n v="24"/>
    <n v="3"/>
    <s v="Coffee"/>
    <s v="Drip coffee"/>
    <s v="Our Old Time Diner Blend"/>
    <s v="Large"/>
    <n v="7"/>
    <s v="June"/>
    <s v="Tuesday"/>
    <n v="3"/>
    <n v="6"/>
    <n v="1"/>
    <x v="1"/>
  </r>
  <r>
    <n v="136839"/>
    <d v="2023-06-20T00:00:00"/>
    <d v="1899-12-30T07:52:10"/>
    <n v="1"/>
    <n v="3"/>
    <s v="Astoria"/>
    <n v="72"/>
    <n v="3.25"/>
    <s v="Bakery"/>
    <s v="Scone"/>
    <s v="Ginger Scone"/>
    <s v="Not Applicable"/>
    <n v="7"/>
    <s v="June"/>
    <s v="Tuesday"/>
    <n v="3.25"/>
    <n v="6"/>
    <n v="1"/>
    <x v="1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Applicable"/>
    <n v="7"/>
    <s v="June"/>
    <s v="Tuesday"/>
    <n v="8.9499999999999993"/>
    <n v="6"/>
    <n v="1"/>
    <x v="1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7"/>
    <s v="June"/>
    <s v="Tuesday"/>
    <n v="2"/>
    <n v="6"/>
    <n v="1"/>
    <x v="1"/>
  </r>
  <r>
    <n v="136842"/>
    <d v="2023-06-20T00:00:00"/>
    <d v="1899-12-30T07:52:50"/>
    <n v="1"/>
    <n v="3"/>
    <s v="Astoria"/>
    <n v="78"/>
    <n v="4.5"/>
    <s v="Bakery"/>
    <s v="Scone"/>
    <s v="Scottish Cream Scone"/>
    <s v="Not Applicable"/>
    <n v="7"/>
    <s v="June"/>
    <s v="Tuesday"/>
    <n v="4.5"/>
    <n v="6"/>
    <n v="1"/>
    <x v="1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7"/>
    <s v="June"/>
    <s v="Tuesday"/>
    <n v="2.5499999999999998"/>
    <n v="6"/>
    <n v="1"/>
    <x v="1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7"/>
    <s v="June"/>
    <s v="Tuesday"/>
    <n v="5"/>
    <n v="6"/>
    <n v="1"/>
    <x v="1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7"/>
    <s v="June"/>
    <s v="Tuesday"/>
    <n v="2.5"/>
    <n v="6"/>
    <n v="1"/>
    <x v="1"/>
  </r>
  <r>
    <n v="136846"/>
    <d v="2023-06-20T00:00:00"/>
    <d v="1899-12-30T07:55:08"/>
    <n v="1"/>
    <n v="3"/>
    <s v="Astoria"/>
    <n v="40"/>
    <n v="3.75"/>
    <s v="Coffee"/>
    <s v="Barista Espresso"/>
    <s v="Cappuccino"/>
    <s v="Not Applicable"/>
    <n v="7"/>
    <s v="June"/>
    <s v="Tuesday"/>
    <n v="3.75"/>
    <n v="6"/>
    <n v="1"/>
    <x v="1"/>
  </r>
  <r>
    <n v="136847"/>
    <d v="2023-06-20T00:00:00"/>
    <d v="1899-12-30T07:55:08"/>
    <n v="2"/>
    <n v="3"/>
    <s v="Astoria"/>
    <n v="84"/>
    <n v="0.8"/>
    <s v="Flavours"/>
    <s v="Regular syrup"/>
    <s v="Chocolate syrup"/>
    <s v="Not Applicable"/>
    <n v="7"/>
    <s v="June"/>
    <s v="Tuesday"/>
    <n v="1.6"/>
    <n v="6"/>
    <n v="1"/>
    <x v="1"/>
  </r>
  <r>
    <n v="136848"/>
    <d v="2023-06-20T00:00:00"/>
    <d v="1899-12-30T07:55:17"/>
    <n v="1"/>
    <n v="5"/>
    <s v="Lower Manhattan"/>
    <n v="45"/>
    <n v="3"/>
    <s v="Tea"/>
    <s v="Brewed herbal tea"/>
    <s v="Peppermint"/>
    <s v="Large"/>
    <n v="7"/>
    <s v="June"/>
    <s v="Tuesday"/>
    <n v="3"/>
    <n v="6"/>
    <n v="1"/>
    <x v="1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7"/>
    <s v="June"/>
    <s v="Tuesday"/>
    <n v="3.5"/>
    <n v="6"/>
    <n v="1"/>
    <x v="1"/>
  </r>
  <r>
    <n v="136850"/>
    <d v="2023-06-20T00:00:00"/>
    <d v="1899-12-30T07:57:09"/>
    <n v="1"/>
    <n v="3"/>
    <s v="Astoria"/>
    <n v="72"/>
    <n v="3.25"/>
    <s v="Bakery"/>
    <s v="Scone"/>
    <s v="Ginger Scone"/>
    <s v="Not Applicable"/>
    <n v="7"/>
    <s v="June"/>
    <s v="Tuesday"/>
    <n v="3.25"/>
    <n v="6"/>
    <n v="1"/>
    <x v="1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7"/>
    <s v="June"/>
    <s v="Tuesday"/>
    <n v="5"/>
    <n v="6"/>
    <n v="1"/>
    <x v="1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7"/>
    <s v="June"/>
    <s v="Tuesday"/>
    <n v="2"/>
    <n v="6"/>
    <n v="1"/>
    <x v="1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Applicable"/>
    <n v="7"/>
    <s v="June"/>
    <s v="Tuesday"/>
    <n v="9"/>
    <n v="6"/>
    <n v="1"/>
    <x v="1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Applicable"/>
    <n v="7"/>
    <s v="June"/>
    <s v="Tuesday"/>
    <n v="1.6"/>
    <n v="6"/>
    <n v="1"/>
    <x v="1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7"/>
    <s v="June"/>
    <s v="Tuesday"/>
    <n v="2.5"/>
    <n v="6"/>
    <n v="1"/>
    <x v="1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7"/>
    <s v="June"/>
    <s v="Tuesday"/>
    <n v="6"/>
    <n v="6"/>
    <n v="1"/>
    <x v="1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Applicable"/>
    <n v="7"/>
    <s v="June"/>
    <s v="Tuesday"/>
    <n v="3.75"/>
    <n v="6"/>
    <n v="1"/>
    <x v="1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7"/>
    <s v="June"/>
    <s v="Tuesday"/>
    <n v="4.75"/>
    <n v="6"/>
    <n v="1"/>
    <x v="1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7"/>
    <s v="June"/>
    <s v="Tuesday"/>
    <n v="2.5"/>
    <n v="6"/>
    <n v="1"/>
    <x v="1"/>
  </r>
  <r>
    <n v="136860"/>
    <d v="2023-06-20T00:00:00"/>
    <d v="1899-12-30T07:59:36"/>
    <n v="1"/>
    <n v="5"/>
    <s v="Lower Manhattan"/>
    <n v="70"/>
    <n v="3.25"/>
    <s v="Bakery"/>
    <s v="Scone"/>
    <s v="Cranberry Scone"/>
    <s v="Not Applicable"/>
    <n v="7"/>
    <s v="June"/>
    <s v="Tuesday"/>
    <n v="3.25"/>
    <n v="6"/>
    <n v="1"/>
    <x v="1"/>
  </r>
  <r>
    <n v="136861"/>
    <d v="2023-06-20T00:00:00"/>
    <d v="1899-12-30T07:59:56"/>
    <n v="1"/>
    <n v="3"/>
    <s v="Astoria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36862"/>
    <d v="2023-06-20T00:00:00"/>
    <d v="1899-12-30T08:00:17"/>
    <n v="1"/>
    <n v="3"/>
    <s v="Astoria"/>
    <n v="38"/>
    <n v="3.75"/>
    <s v="Coffee"/>
    <s v="Barista Espresso"/>
    <s v="Latte"/>
    <s v="Not Applicable"/>
    <n v="8"/>
    <s v="June"/>
    <s v="Tuesday"/>
    <n v="3.75"/>
    <n v="6"/>
    <n v="1"/>
    <x v="1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Applicable"/>
    <n v="8"/>
    <s v="June"/>
    <s v="Tuesday"/>
    <n v="0.8"/>
    <n v="6"/>
    <n v="1"/>
    <x v="1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8"/>
    <s v="June"/>
    <s v="Tuesday"/>
    <n v="6"/>
    <n v="6"/>
    <n v="1"/>
    <x v="1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8"/>
    <s v="June"/>
    <s v="Tuesday"/>
    <n v="9.5"/>
    <n v="6"/>
    <n v="1"/>
    <x v="1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8"/>
    <s v="June"/>
    <s v="Tuesday"/>
    <n v="2.5"/>
    <n v="6"/>
    <n v="1"/>
    <x v="1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8"/>
    <s v="June"/>
    <s v="Tuesday"/>
    <n v="4.25"/>
    <n v="6"/>
    <n v="1"/>
    <x v="1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Applicable"/>
    <n v="8"/>
    <s v="June"/>
    <s v="Tuesday"/>
    <n v="1.6"/>
    <n v="6"/>
    <n v="1"/>
    <x v="1"/>
  </r>
  <r>
    <n v="136871"/>
    <d v="2023-06-20T00:00:00"/>
    <d v="1899-12-30T08:01:28"/>
    <n v="1"/>
    <n v="3"/>
    <s v="Astoria"/>
    <n v="75"/>
    <n v="3.5"/>
    <s v="Bakery"/>
    <s v="Pastry"/>
    <s v="Croissant"/>
    <s v="Not Applicable"/>
    <n v="8"/>
    <s v="June"/>
    <s v="Tuesday"/>
    <n v="3.5"/>
    <n v="6"/>
    <n v="1"/>
    <x v="1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Applicable"/>
    <n v="8"/>
    <s v="June"/>
    <s v="Tuesday"/>
    <n v="7.6"/>
    <n v="6"/>
    <n v="1"/>
    <x v="1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8"/>
    <s v="June"/>
    <s v="Tuesday"/>
    <n v="2"/>
    <n v="6"/>
    <n v="1"/>
    <x v="1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8"/>
    <s v="June"/>
    <s v="Tuesday"/>
    <n v="4.75"/>
    <n v="6"/>
    <n v="1"/>
    <x v="1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8"/>
    <s v="June"/>
    <s v="Tuesday"/>
    <n v="4"/>
    <n v="6"/>
    <n v="1"/>
    <x v="1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8"/>
    <s v="June"/>
    <s v="Tuesday"/>
    <n v="9.3000000000000007"/>
    <n v="6"/>
    <n v="1"/>
    <x v="1"/>
  </r>
  <r>
    <n v="136877"/>
    <d v="2023-06-20T00:00:00"/>
    <d v="1899-12-30T08:02:46"/>
    <n v="1"/>
    <n v="5"/>
    <s v="Lower Manhattan"/>
    <n v="70"/>
    <n v="3.25"/>
    <s v="Bakery"/>
    <s v="Scone"/>
    <s v="Cranberry Scone"/>
    <s v="Not Applicable"/>
    <n v="8"/>
    <s v="June"/>
    <s v="Tuesday"/>
    <n v="3.25"/>
    <n v="6"/>
    <n v="1"/>
    <x v="1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8"/>
    <s v="June"/>
    <s v="Tuesday"/>
    <n v="6"/>
    <n v="6"/>
    <n v="1"/>
    <x v="1"/>
  </r>
  <r>
    <n v="136879"/>
    <d v="2023-06-20T00:00:00"/>
    <d v="1899-12-30T08:02:55"/>
    <n v="1"/>
    <n v="8"/>
    <s v="Hell's Kitchen"/>
    <n v="24"/>
    <n v="3"/>
    <s v="Coffee"/>
    <s v="Drip coffee"/>
    <s v="Our Old Time Diner Blend"/>
    <s v="Large"/>
    <n v="8"/>
    <s v="June"/>
    <s v="Tuesday"/>
    <n v="3"/>
    <n v="6"/>
    <n v="1"/>
    <x v="1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8"/>
    <s v="June"/>
    <s v="Tuesday"/>
    <n v="3.1"/>
    <n v="6"/>
    <n v="1"/>
    <x v="1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8"/>
    <s v="June"/>
    <s v="Tuesday"/>
    <n v="3.75"/>
    <n v="6"/>
    <n v="1"/>
    <x v="1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Applicable"/>
    <n v="8"/>
    <s v="June"/>
    <s v="Tuesday"/>
    <n v="6"/>
    <n v="6"/>
    <n v="1"/>
    <x v="1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Applicable"/>
    <n v="8"/>
    <s v="June"/>
    <s v="Tuesday"/>
    <n v="1.6"/>
    <n v="6"/>
    <n v="1"/>
    <x v="1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36885"/>
    <d v="2023-06-20T00:00:00"/>
    <d v="1899-12-30T08:04:36"/>
    <n v="2"/>
    <n v="8"/>
    <s v="Hell's Kitchen"/>
    <n v="38"/>
    <n v="3.75"/>
    <s v="Coffee"/>
    <s v="Barista Espresso"/>
    <s v="Latte"/>
    <s v="Not Applicable"/>
    <n v="8"/>
    <s v="June"/>
    <s v="Tuesday"/>
    <n v="7.5"/>
    <n v="6"/>
    <n v="1"/>
    <x v="1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Applicable"/>
    <n v="8"/>
    <s v="June"/>
    <s v="Tuesday"/>
    <n v="1.6"/>
    <n v="6"/>
    <n v="1"/>
    <x v="1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8"/>
    <s v="June"/>
    <s v="Tuesday"/>
    <n v="5"/>
    <n v="6"/>
    <n v="1"/>
    <x v="1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Applicable"/>
    <n v="8"/>
    <s v="June"/>
    <s v="Tuesday"/>
    <n v="1.6"/>
    <n v="6"/>
    <n v="1"/>
    <x v="1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"/>
    <s v="June"/>
    <s v="Tuesday"/>
    <n v="8.5"/>
    <n v="6"/>
    <n v="1"/>
    <x v="1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Applicable"/>
    <n v="8"/>
    <s v="June"/>
    <s v="Tuesday"/>
    <n v="0.8"/>
    <n v="6"/>
    <n v="1"/>
    <x v="1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Applicable"/>
    <n v="8"/>
    <s v="June"/>
    <s v="Tuesday"/>
    <n v="3.75"/>
    <n v="6"/>
    <n v="1"/>
    <x v="1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Applicable"/>
    <n v="8"/>
    <s v="June"/>
    <s v="Tuesday"/>
    <n v="6"/>
    <n v="6"/>
    <n v="1"/>
    <x v="1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8"/>
    <s v="June"/>
    <s v="Tuesday"/>
    <n v="5"/>
    <n v="6"/>
    <n v="1"/>
    <x v="1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8"/>
    <s v="June"/>
    <s v="Tuesday"/>
    <n v="6"/>
    <n v="6"/>
    <n v="1"/>
    <x v="1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8"/>
    <s v="June"/>
    <s v="Tuesday"/>
    <n v="4.25"/>
    <n v="6"/>
    <n v="1"/>
    <x v="1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Applicable"/>
    <n v="8"/>
    <s v="June"/>
    <s v="Tuesday"/>
    <n v="0.8"/>
    <n v="6"/>
    <n v="1"/>
    <x v="1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8"/>
    <s v="June"/>
    <s v="Tuesday"/>
    <n v="3.5"/>
    <n v="6"/>
    <n v="1"/>
    <x v="1"/>
  </r>
  <r>
    <n v="136899"/>
    <d v="2023-06-20T00:00:00"/>
    <d v="1899-12-30T08:08:26"/>
    <n v="1"/>
    <n v="3"/>
    <s v="Astoria"/>
    <n v="51"/>
    <n v="3"/>
    <s v="Tea"/>
    <s v="Brewed Black tea"/>
    <s v="Earl Grey"/>
    <s v="Large"/>
    <n v="8"/>
    <s v="June"/>
    <s v="Tuesday"/>
    <n v="3"/>
    <n v="6"/>
    <n v="1"/>
    <x v="1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8"/>
    <s v="June"/>
    <s v="Tuesday"/>
    <n v="2.2000000000000002"/>
    <n v="6"/>
    <n v="1"/>
    <x v="1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8"/>
    <s v="June"/>
    <s v="Tuesday"/>
    <n v="4"/>
    <n v="6"/>
    <n v="1"/>
    <x v="1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8"/>
    <s v="June"/>
    <s v="Tuesday"/>
    <n v="4"/>
    <n v="6"/>
    <n v="1"/>
    <x v="1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8"/>
    <s v="June"/>
    <s v="Tuesday"/>
    <n v="6"/>
    <n v="6"/>
    <n v="1"/>
    <x v="1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8"/>
    <s v="June"/>
    <s v="Tuesday"/>
    <n v="3.75"/>
    <n v="6"/>
    <n v="1"/>
    <x v="1"/>
  </r>
  <r>
    <n v="136905"/>
    <d v="2023-06-20T00:00:00"/>
    <d v="1899-12-30T08:12:23"/>
    <n v="1"/>
    <n v="3"/>
    <s v="Astoria"/>
    <n v="77"/>
    <n v="3"/>
    <s v="Bakery"/>
    <s v="Scone"/>
    <s v="Oatmeal Scone"/>
    <s v="Not Applicable"/>
    <n v="8"/>
    <s v="June"/>
    <s v="Tuesday"/>
    <n v="3"/>
    <n v="6"/>
    <n v="1"/>
    <x v="1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8"/>
    <s v="June"/>
    <s v="Tuesday"/>
    <n v="3.1"/>
    <n v="6"/>
    <n v="1"/>
    <x v="1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8"/>
    <s v="June"/>
    <s v="Tuesday"/>
    <n v="4.75"/>
    <n v="6"/>
    <n v="1"/>
    <x v="1"/>
  </r>
  <r>
    <n v="136908"/>
    <d v="2023-06-20T00:00:00"/>
    <d v="1899-12-30T08:12:48"/>
    <n v="1"/>
    <n v="3"/>
    <s v="Astoria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8"/>
    <s v="June"/>
    <s v="Tuesday"/>
    <n v="3.5"/>
    <n v="6"/>
    <n v="1"/>
    <x v="1"/>
  </r>
  <r>
    <n v="136910"/>
    <d v="2023-06-20T00:00:00"/>
    <d v="1899-12-30T08:14:03"/>
    <n v="1"/>
    <n v="3"/>
    <s v="Astoria"/>
    <n v="43"/>
    <n v="3"/>
    <s v="Tea"/>
    <s v="Brewed herbal tea"/>
    <s v="Lemon Grass"/>
    <s v="Large"/>
    <n v="8"/>
    <s v="June"/>
    <s v="Tuesday"/>
    <n v="3"/>
    <n v="6"/>
    <n v="1"/>
    <x v="1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8"/>
    <s v="June"/>
    <s v="Tuesday"/>
    <n v="2.5"/>
    <n v="6"/>
    <n v="1"/>
    <x v="1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8"/>
    <s v="June"/>
    <s v="Tuesday"/>
    <n v="4.5"/>
    <n v="6"/>
    <n v="1"/>
    <x v="1"/>
  </r>
  <r>
    <n v="136915"/>
    <d v="2023-06-20T00:00:00"/>
    <d v="1899-12-30T08:15:47"/>
    <n v="1"/>
    <n v="8"/>
    <s v="Hell's Kitchen"/>
    <n v="26"/>
    <n v="3"/>
    <s v="Coffee"/>
    <s v="Organic brewed coffee"/>
    <s v="Brazilian"/>
    <s v="Regular"/>
    <n v="8"/>
    <s v="June"/>
    <s v="Tuesday"/>
    <n v="3"/>
    <n v="6"/>
    <n v="1"/>
    <x v="1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8"/>
    <s v="June"/>
    <s v="Tuesday"/>
    <n v="3.75"/>
    <n v="6"/>
    <n v="1"/>
    <x v="1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36918"/>
    <d v="2023-06-20T00:00:00"/>
    <d v="1899-12-30T08:16:24"/>
    <n v="1"/>
    <n v="8"/>
    <s v="Hell's Kitchen"/>
    <n v="24"/>
    <n v="3"/>
    <s v="Coffee"/>
    <s v="Drip coffee"/>
    <s v="Our Old Time Diner Blend"/>
    <s v="Large"/>
    <n v="8"/>
    <s v="June"/>
    <s v="Tuesday"/>
    <n v="3"/>
    <n v="6"/>
    <n v="1"/>
    <x v="1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8"/>
    <s v="June"/>
    <s v="Tuesday"/>
    <n v="3.5"/>
    <n v="6"/>
    <n v="1"/>
    <x v="1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8"/>
    <s v="June"/>
    <s v="Tuesday"/>
    <n v="3.5"/>
    <n v="6"/>
    <n v="1"/>
    <x v="1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8"/>
    <s v="June"/>
    <s v="Tuesday"/>
    <n v="3.5"/>
    <n v="6"/>
    <n v="1"/>
    <x v="1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8"/>
    <s v="June"/>
    <s v="Tuesday"/>
    <n v="5"/>
    <n v="6"/>
    <n v="1"/>
    <x v="1"/>
  </r>
  <r>
    <n v="136923"/>
    <d v="2023-06-20T00:00:00"/>
    <d v="1899-12-30T08:19:25"/>
    <n v="1"/>
    <n v="8"/>
    <s v="Hell's Kitchen"/>
    <n v="38"/>
    <n v="3.75"/>
    <s v="Coffee"/>
    <s v="Barista Espresso"/>
    <s v="Latte"/>
    <s v="Not Applicable"/>
    <n v="8"/>
    <s v="June"/>
    <s v="Tuesday"/>
    <n v="3.75"/>
    <n v="6"/>
    <n v="1"/>
    <x v="1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Applicable"/>
    <n v="8"/>
    <s v="June"/>
    <s v="Tuesday"/>
    <n v="0.8"/>
    <n v="6"/>
    <n v="1"/>
    <x v="1"/>
  </r>
  <r>
    <n v="136925"/>
    <d v="2023-06-20T00:00:00"/>
    <d v="1899-12-30T08:19:48"/>
    <n v="1"/>
    <n v="5"/>
    <s v="Lower Manhattan"/>
    <n v="38"/>
    <n v="3.75"/>
    <s v="Coffee"/>
    <s v="Barista Espresso"/>
    <s v="Latte"/>
    <s v="Not Applicable"/>
    <n v="8"/>
    <s v="June"/>
    <s v="Tuesday"/>
    <n v="3.75"/>
    <n v="6"/>
    <n v="1"/>
    <x v="1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Applicable"/>
    <n v="8"/>
    <s v="June"/>
    <s v="Tuesday"/>
    <n v="1.6"/>
    <n v="6"/>
    <n v="1"/>
    <x v="1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8"/>
    <s v="June"/>
    <s v="Tuesday"/>
    <n v="2.5"/>
    <n v="6"/>
    <n v="1"/>
    <x v="1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8"/>
    <s v="June"/>
    <s v="Tuesday"/>
    <n v="7.5"/>
    <n v="6"/>
    <n v="1"/>
    <x v="1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8"/>
    <s v="June"/>
    <s v="Tuesday"/>
    <n v="5"/>
    <n v="6"/>
    <n v="1"/>
    <x v="1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8"/>
    <s v="June"/>
    <s v="Tuesday"/>
    <n v="2.5"/>
    <n v="6"/>
    <n v="1"/>
    <x v="1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8"/>
    <s v="June"/>
    <s v="Tuesday"/>
    <n v="4.75"/>
    <n v="6"/>
    <n v="1"/>
    <x v="1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8"/>
    <s v="June"/>
    <s v="Tuesday"/>
    <n v="4.25"/>
    <n v="6"/>
    <n v="1"/>
    <x v="1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Applicable"/>
    <n v="8"/>
    <s v="June"/>
    <s v="Tuesday"/>
    <n v="0.8"/>
    <n v="6"/>
    <n v="1"/>
    <x v="1"/>
  </r>
  <r>
    <n v="136934"/>
    <d v="2023-06-20T00:00:00"/>
    <d v="1899-12-30T08:22:40"/>
    <n v="1"/>
    <n v="3"/>
    <s v="Astoria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8"/>
    <s v="June"/>
    <s v="Tuesday"/>
    <n v="6"/>
    <n v="6"/>
    <n v="1"/>
    <x v="1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8"/>
    <s v="June"/>
    <s v="Tuesday"/>
    <n v="5"/>
    <n v="6"/>
    <n v="1"/>
    <x v="1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Applicable"/>
    <n v="8"/>
    <s v="June"/>
    <s v="Tuesday"/>
    <n v="9.25"/>
    <n v="6"/>
    <n v="1"/>
    <x v="1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8"/>
    <s v="June"/>
    <s v="Tuesday"/>
    <n v="2.5"/>
    <n v="6"/>
    <n v="1"/>
    <x v="1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June"/>
    <s v="Tuesday"/>
    <n v="8"/>
    <n v="6"/>
    <n v="1"/>
    <x v="1"/>
  </r>
  <r>
    <n v="136940"/>
    <d v="2023-06-20T00:00:00"/>
    <d v="1899-12-30T08:24:13"/>
    <n v="1"/>
    <n v="3"/>
    <s v="Astoria"/>
    <n v="53"/>
    <n v="3"/>
    <s v="Tea"/>
    <s v="Brewed Chai tea"/>
    <s v="Traditional Blend Chai"/>
    <s v="Large"/>
    <n v="8"/>
    <s v="June"/>
    <s v="Tuesday"/>
    <n v="3"/>
    <n v="6"/>
    <n v="1"/>
    <x v="1"/>
  </r>
  <r>
    <n v="136941"/>
    <d v="2023-06-20T00:00:00"/>
    <d v="1899-12-30T08:24:13"/>
    <n v="1"/>
    <n v="3"/>
    <s v="Astoria"/>
    <n v="79"/>
    <n v="3.75"/>
    <s v="Bakery"/>
    <s v="Scone"/>
    <s v="Jumbo Savory Scone"/>
    <s v="Not Applicable"/>
    <n v="8"/>
    <s v="June"/>
    <s v="Tuesday"/>
    <n v="3.75"/>
    <n v="6"/>
    <n v="1"/>
    <x v="1"/>
  </r>
  <r>
    <n v="136942"/>
    <d v="2023-06-20T00:00:00"/>
    <d v="1899-12-30T08:25:09"/>
    <n v="1"/>
    <n v="3"/>
    <s v="Astoria"/>
    <n v="40"/>
    <n v="3.75"/>
    <s v="Coffee"/>
    <s v="Barista Espresso"/>
    <s v="Cappuccino"/>
    <s v="Not Applicable"/>
    <n v="8"/>
    <s v="June"/>
    <s v="Tuesday"/>
    <n v="3.75"/>
    <n v="6"/>
    <n v="1"/>
    <x v="1"/>
  </r>
  <r>
    <n v="136943"/>
    <d v="2023-06-20T00:00:00"/>
    <d v="1899-12-30T08:25:09"/>
    <n v="1"/>
    <n v="3"/>
    <s v="Astoria"/>
    <n v="74"/>
    <n v="3.5"/>
    <s v="Bakery"/>
    <s v="Biscotti"/>
    <s v="Ginger Biscotti"/>
    <s v="Not Applicable"/>
    <n v="8"/>
    <s v="June"/>
    <s v="Tuesday"/>
    <n v="3.5"/>
    <n v="6"/>
    <n v="1"/>
    <x v="1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8"/>
    <s v="June"/>
    <s v="Tuesday"/>
    <n v="2.5499999999999998"/>
    <n v="6"/>
    <n v="1"/>
    <x v="1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Applicable"/>
    <n v="8"/>
    <s v="June"/>
    <s v="Tuesday"/>
    <n v="3.25"/>
    <n v="6"/>
    <n v="1"/>
    <x v="1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8"/>
    <s v="June"/>
    <s v="Tuesday"/>
    <n v="2.5"/>
    <n v="6"/>
    <n v="1"/>
    <x v="1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8"/>
    <s v="June"/>
    <s v="Tuesday"/>
    <n v="2.5"/>
    <n v="6"/>
    <n v="1"/>
    <x v="1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8"/>
    <s v="June"/>
    <s v="Tuesday"/>
    <n v="3.1"/>
    <n v="6"/>
    <n v="1"/>
    <x v="1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Applicable"/>
    <n v="8"/>
    <s v="June"/>
    <s v="Tuesday"/>
    <n v="8.9499999999999993"/>
    <n v="6"/>
    <n v="1"/>
    <x v="1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8"/>
    <s v="June"/>
    <s v="Tuesday"/>
    <n v="6"/>
    <n v="6"/>
    <n v="1"/>
    <x v="1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8"/>
    <s v="June"/>
    <s v="Tuesday"/>
    <n v="3.1"/>
    <n v="6"/>
    <n v="1"/>
    <x v="1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8"/>
    <s v="June"/>
    <s v="Tuesday"/>
    <n v="5"/>
    <n v="6"/>
    <n v="1"/>
    <x v="1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8"/>
    <s v="June"/>
    <s v="Tuesday"/>
    <n v="7.3500000000000005"/>
    <n v="6"/>
    <n v="1"/>
    <x v="1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8"/>
    <s v="June"/>
    <s v="Tuesday"/>
    <n v="4.5"/>
    <n v="6"/>
    <n v="1"/>
    <x v="1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8"/>
    <s v="June"/>
    <s v="Tuesday"/>
    <n v="2.2000000000000002"/>
    <n v="6"/>
    <n v="1"/>
    <x v="1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8"/>
    <s v="June"/>
    <s v="Tuesday"/>
    <n v="2.5"/>
    <n v="6"/>
    <n v="1"/>
    <x v="1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8"/>
    <s v="June"/>
    <s v="Tuesday"/>
    <n v="3.5"/>
    <n v="6"/>
    <n v="1"/>
    <x v="1"/>
  </r>
  <r>
    <n v="136958"/>
    <d v="2023-06-20T00:00:00"/>
    <d v="1899-12-30T08:28:04"/>
    <n v="1"/>
    <n v="3"/>
    <s v="Astoria"/>
    <n v="74"/>
    <n v="3.5"/>
    <s v="Bakery"/>
    <s v="Biscotti"/>
    <s v="Ginger Biscotti"/>
    <s v="Not Applicable"/>
    <n v="8"/>
    <s v="June"/>
    <s v="Tuesday"/>
    <n v="3.5"/>
    <n v="6"/>
    <n v="1"/>
    <x v="1"/>
  </r>
  <r>
    <n v="136959"/>
    <d v="2023-06-20T00:00:00"/>
    <d v="1899-12-30T08:28:12"/>
    <n v="1"/>
    <n v="3"/>
    <s v="Astoria"/>
    <n v="24"/>
    <n v="3"/>
    <s v="Coffee"/>
    <s v="Drip coffee"/>
    <s v="Our Old Time Diner Blend"/>
    <s v="Large"/>
    <n v="8"/>
    <s v="June"/>
    <s v="Tuesday"/>
    <n v="3"/>
    <n v="6"/>
    <n v="1"/>
    <x v="1"/>
  </r>
  <r>
    <n v="136960"/>
    <d v="2023-06-20T00:00:00"/>
    <d v="1899-12-30T08:28:15"/>
    <n v="3"/>
    <n v="5"/>
    <s v="Lower Manhattan"/>
    <n v="38"/>
    <n v="3.75"/>
    <s v="Coffee"/>
    <s v="Barista Espresso"/>
    <s v="Latte"/>
    <s v="Not Applicable"/>
    <n v="8"/>
    <s v="June"/>
    <s v="Tuesday"/>
    <n v="11.25"/>
    <n v="6"/>
    <n v="1"/>
    <x v="1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Applicable"/>
    <n v="8"/>
    <s v="June"/>
    <s v="Tuesday"/>
    <n v="1.6"/>
    <n v="6"/>
    <n v="1"/>
    <x v="1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Applicable"/>
    <n v="8"/>
    <s v="June"/>
    <s v="Tuesday"/>
    <n v="3.75"/>
    <n v="6"/>
    <n v="1"/>
    <x v="1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8"/>
    <s v="June"/>
    <s v="Tuesday"/>
    <n v="2.5"/>
    <n v="6"/>
    <n v="1"/>
    <x v="1"/>
  </r>
  <r>
    <n v="136964"/>
    <d v="2023-06-20T00:00:00"/>
    <d v="1899-12-30T08:28:20"/>
    <n v="1"/>
    <n v="3"/>
    <s v="Astoria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Applicable"/>
    <n v="8"/>
    <s v="June"/>
    <s v="Tuesday"/>
    <n v="18"/>
    <n v="6"/>
    <n v="1"/>
    <x v="1"/>
  </r>
  <r>
    <n v="136966"/>
    <d v="2023-06-20T00:00:00"/>
    <d v="1899-12-30T08:29:22"/>
    <n v="1"/>
    <n v="8"/>
    <s v="Hell's Kitchen"/>
    <n v="53"/>
    <n v="3"/>
    <s v="Tea"/>
    <s v="Brewed Chai tea"/>
    <s v="Traditional Blend Chai"/>
    <s v="Large"/>
    <n v="8"/>
    <s v="June"/>
    <s v="Tuesday"/>
    <n v="3"/>
    <n v="6"/>
    <n v="1"/>
    <x v="1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8"/>
    <s v="June"/>
    <s v="Tuesday"/>
    <n v="3.75"/>
    <n v="6"/>
    <n v="1"/>
    <x v="1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8"/>
    <s v="June"/>
    <s v="Tuesday"/>
    <n v="2.5"/>
    <n v="6"/>
    <n v="1"/>
    <x v="1"/>
  </r>
  <r>
    <n v="136969"/>
    <d v="2023-06-20T00:00:00"/>
    <d v="1899-12-30T08:29:37"/>
    <n v="1"/>
    <n v="3"/>
    <s v="Astoria"/>
    <n v="73"/>
    <n v="3.75"/>
    <s v="Bakery"/>
    <s v="Pastry"/>
    <s v="Almond Croissant"/>
    <s v="Not Applicable"/>
    <n v="8"/>
    <s v="June"/>
    <s v="Tuesday"/>
    <n v="3.75"/>
    <n v="6"/>
    <n v="1"/>
    <x v="1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Applicable"/>
    <n v="8"/>
    <s v="June"/>
    <s v="Tuesday"/>
    <n v="9"/>
    <n v="6"/>
    <n v="1"/>
    <x v="1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8"/>
    <s v="June"/>
    <s v="Tuesday"/>
    <n v="4.4000000000000004"/>
    <n v="6"/>
    <n v="1"/>
    <x v="1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Applicable"/>
    <n v="8"/>
    <s v="June"/>
    <s v="Tuesday"/>
    <n v="3.75"/>
    <n v="6"/>
    <n v="1"/>
    <x v="1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8"/>
    <s v="June"/>
    <s v="Tuesday"/>
    <n v="6.2"/>
    <n v="6"/>
    <n v="1"/>
    <x v="1"/>
  </r>
  <r>
    <n v="136974"/>
    <d v="2023-06-20T00:00:00"/>
    <d v="1899-12-30T08:30:26"/>
    <n v="1"/>
    <n v="5"/>
    <s v="Lower Manhattan"/>
    <n v="77"/>
    <n v="3"/>
    <s v="Bakery"/>
    <s v="Scone"/>
    <s v="Oatmeal Scone"/>
    <s v="Not Applicable"/>
    <n v="8"/>
    <s v="June"/>
    <s v="Tuesday"/>
    <n v="3"/>
    <n v="6"/>
    <n v="1"/>
    <x v="1"/>
  </r>
  <r>
    <n v="136975"/>
    <d v="2023-06-20T00:00:00"/>
    <d v="1899-12-30T08:30:39"/>
    <n v="1"/>
    <n v="3"/>
    <s v="Astoria"/>
    <n v="51"/>
    <n v="3"/>
    <s v="Tea"/>
    <s v="Brewed Black tea"/>
    <s v="Earl Grey"/>
    <s v="Large"/>
    <n v="8"/>
    <s v="June"/>
    <s v="Tuesday"/>
    <n v="3"/>
    <n v="6"/>
    <n v="1"/>
    <x v="1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8"/>
    <s v="June"/>
    <s v="Tuesday"/>
    <n v="2.5499999999999998"/>
    <n v="6"/>
    <n v="1"/>
    <x v="1"/>
  </r>
  <r>
    <n v="136977"/>
    <d v="2023-06-20T00:00:00"/>
    <d v="1899-12-30T08:30:54"/>
    <n v="1"/>
    <n v="8"/>
    <s v="Hell's Kitchen"/>
    <n v="43"/>
    <n v="3"/>
    <s v="Tea"/>
    <s v="Brewed herbal tea"/>
    <s v="Lemon Grass"/>
    <s v="Large"/>
    <n v="8"/>
    <s v="June"/>
    <s v="Tuesday"/>
    <n v="3"/>
    <n v="6"/>
    <n v="1"/>
    <x v="1"/>
  </r>
  <r>
    <n v="136978"/>
    <d v="2023-06-20T00:00:00"/>
    <d v="1899-12-30T08:30:55"/>
    <n v="1"/>
    <n v="8"/>
    <s v="Hell's Kitchen"/>
    <n v="49"/>
    <n v="3"/>
    <s v="Tea"/>
    <s v="Brewed Black tea"/>
    <s v="English Breakfast"/>
    <s v="Large"/>
    <n v="8"/>
    <s v="June"/>
    <s v="Tuesday"/>
    <n v="3"/>
    <n v="6"/>
    <n v="1"/>
    <x v="1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36980"/>
    <d v="2023-06-20T00:00:00"/>
    <d v="1899-12-30T08:32:09"/>
    <n v="1"/>
    <n v="5"/>
    <s v="Lower Manhattan"/>
    <n v="26"/>
    <n v="3"/>
    <s v="Coffee"/>
    <s v="Organic brewed coffee"/>
    <s v="Brazilian"/>
    <s v="Regular"/>
    <n v="8"/>
    <s v="June"/>
    <s v="Tuesday"/>
    <n v="3"/>
    <n v="6"/>
    <n v="1"/>
    <x v="1"/>
  </r>
  <r>
    <n v="136981"/>
    <d v="2023-06-20T00:00:00"/>
    <d v="1899-12-30T08:32:29"/>
    <n v="1"/>
    <n v="8"/>
    <s v="Hell's Kitchen"/>
    <n v="51"/>
    <n v="3"/>
    <s v="Tea"/>
    <s v="Brewed Black tea"/>
    <s v="Earl Grey"/>
    <s v="Large"/>
    <n v="8"/>
    <s v="June"/>
    <s v="Tuesday"/>
    <n v="3"/>
    <n v="6"/>
    <n v="1"/>
    <x v="1"/>
  </r>
  <r>
    <n v="136982"/>
    <d v="2023-06-20T00:00:00"/>
    <d v="1899-12-30T08:34:24"/>
    <n v="1"/>
    <n v="3"/>
    <s v="Astoria"/>
    <n v="45"/>
    <n v="3"/>
    <s v="Tea"/>
    <s v="Brewed herbal tea"/>
    <s v="Peppermint"/>
    <s v="Large"/>
    <n v="8"/>
    <s v="June"/>
    <s v="Tuesday"/>
    <n v="3"/>
    <n v="6"/>
    <n v="1"/>
    <x v="1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s v="June"/>
    <s v="Tuesday"/>
    <n v="8"/>
    <n v="6"/>
    <n v="1"/>
    <x v="1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8"/>
    <s v="June"/>
    <s v="Tuesday"/>
    <n v="3.5"/>
    <n v="6"/>
    <n v="1"/>
    <x v="1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8"/>
    <s v="June"/>
    <s v="Tuesday"/>
    <n v="7"/>
    <n v="6"/>
    <n v="1"/>
    <x v="1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8"/>
    <s v="June"/>
    <s v="Tuesday"/>
    <n v="5"/>
    <n v="6"/>
    <n v="1"/>
    <x v="1"/>
  </r>
  <r>
    <n v="136987"/>
    <d v="2023-06-20T00:00:00"/>
    <d v="1899-12-30T08:35:47"/>
    <n v="1"/>
    <n v="8"/>
    <s v="Hell's Kitchen"/>
    <n v="73"/>
    <n v="3.75"/>
    <s v="Bakery"/>
    <s v="Pastry"/>
    <s v="Almond Croissant"/>
    <s v="Not Applicable"/>
    <n v="8"/>
    <s v="June"/>
    <s v="Tuesday"/>
    <n v="3.75"/>
    <n v="6"/>
    <n v="1"/>
    <x v="1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8"/>
    <s v="June"/>
    <s v="Tuesday"/>
    <n v="2.5"/>
    <n v="6"/>
    <n v="1"/>
    <x v="1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Applicable"/>
    <n v="8"/>
    <s v="June"/>
    <s v="Tuesday"/>
    <n v="6"/>
    <n v="6"/>
    <n v="1"/>
    <x v="1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8"/>
    <s v="June"/>
    <s v="Tuesday"/>
    <n v="6"/>
    <n v="6"/>
    <n v="1"/>
    <x v="1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Applicable"/>
    <n v="8"/>
    <s v="June"/>
    <s v="Tuesday"/>
    <n v="3.75"/>
    <n v="6"/>
    <n v="1"/>
    <x v="1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Applicable"/>
    <n v="8"/>
    <s v="June"/>
    <s v="Tuesday"/>
    <n v="1.6"/>
    <n v="6"/>
    <n v="1"/>
    <x v="1"/>
  </r>
  <r>
    <n v="136993"/>
    <d v="2023-06-20T00:00:00"/>
    <d v="1899-12-30T08:37:11"/>
    <n v="1"/>
    <n v="8"/>
    <s v="Hell's Kitchen"/>
    <n v="75"/>
    <n v="3.5"/>
    <s v="Bakery"/>
    <s v="Pastry"/>
    <s v="Croissant"/>
    <s v="Not Applicable"/>
    <n v="8"/>
    <s v="June"/>
    <s v="Tuesday"/>
    <n v="3.5"/>
    <n v="6"/>
    <n v="1"/>
    <x v="1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8"/>
    <s v="June"/>
    <s v="Tuesday"/>
    <n v="6"/>
    <n v="6"/>
    <n v="1"/>
    <x v="1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8"/>
    <s v="June"/>
    <s v="Tuesday"/>
    <n v="2.5"/>
    <n v="6"/>
    <n v="1"/>
    <x v="1"/>
  </r>
  <r>
    <n v="136996"/>
    <d v="2023-06-20T00:00:00"/>
    <d v="1899-12-30T08:38:03"/>
    <n v="1"/>
    <n v="3"/>
    <s v="Astoria"/>
    <n v="75"/>
    <n v="3.5"/>
    <s v="Bakery"/>
    <s v="Pastry"/>
    <s v="Croissant"/>
    <s v="Not Applicable"/>
    <n v="8"/>
    <s v="June"/>
    <s v="Tuesday"/>
    <n v="3.5"/>
    <n v="6"/>
    <n v="1"/>
    <x v="1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8"/>
    <s v="June"/>
    <s v="Tuesday"/>
    <n v="4.5"/>
    <n v="6"/>
    <n v="1"/>
    <x v="1"/>
  </r>
  <r>
    <n v="136998"/>
    <d v="2023-06-20T00:00:00"/>
    <d v="1899-12-30T08:39:05"/>
    <n v="1"/>
    <n v="8"/>
    <s v="Hell's Kitchen"/>
    <n v="32"/>
    <n v="3"/>
    <s v="Coffee"/>
    <s v="Gourmet brewed coffee"/>
    <s v="Ethiopia"/>
    <s v="Regular"/>
    <n v="8"/>
    <s v="June"/>
    <s v="Tuesday"/>
    <n v="3"/>
    <n v="6"/>
    <n v="1"/>
    <x v="1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Applicable"/>
    <n v="8"/>
    <s v="June"/>
    <s v="Tuesday"/>
    <n v="4.5"/>
    <n v="6"/>
    <n v="1"/>
    <x v="1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8"/>
    <s v="June"/>
    <s v="Tuesday"/>
    <n v="5"/>
    <n v="6"/>
    <n v="1"/>
    <x v="1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37002"/>
    <d v="2023-06-20T00:00:00"/>
    <d v="1899-12-30T08:39:25"/>
    <n v="1"/>
    <n v="3"/>
    <s v="Astoria"/>
    <n v="78"/>
    <n v="4.5"/>
    <s v="Bakery"/>
    <s v="Scone"/>
    <s v="Scottish Cream Scone"/>
    <s v="Not Applicable"/>
    <n v="8"/>
    <s v="June"/>
    <s v="Tuesday"/>
    <n v="4.5"/>
    <n v="6"/>
    <n v="1"/>
    <x v="1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8"/>
    <s v="June"/>
    <s v="Tuesday"/>
    <n v="4"/>
    <n v="6"/>
    <n v="1"/>
    <x v="1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8"/>
    <s v="June"/>
    <s v="Tuesday"/>
    <n v="3.1"/>
    <n v="6"/>
    <n v="1"/>
    <x v="1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8"/>
    <s v="June"/>
    <s v="Tuesday"/>
    <n v="6"/>
    <n v="6"/>
    <n v="1"/>
    <x v="1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8"/>
    <s v="June"/>
    <s v="Tuesday"/>
    <n v="2.4500000000000002"/>
    <n v="6"/>
    <n v="1"/>
    <x v="1"/>
  </r>
  <r>
    <n v="137008"/>
    <d v="2023-06-20T00:00:00"/>
    <d v="1899-12-30T08:41:16"/>
    <n v="1"/>
    <n v="8"/>
    <s v="Hell's Kitchen"/>
    <n v="51"/>
    <n v="3"/>
    <s v="Tea"/>
    <s v="Brewed Black tea"/>
    <s v="Earl Grey"/>
    <s v="Large"/>
    <n v="8"/>
    <s v="June"/>
    <s v="Tuesday"/>
    <n v="3"/>
    <n v="6"/>
    <n v="1"/>
    <x v="1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8"/>
    <s v="June"/>
    <s v="Tuesday"/>
    <n v="5"/>
    <n v="6"/>
    <n v="1"/>
    <x v="1"/>
  </r>
  <r>
    <n v="137010"/>
    <d v="2023-06-20T00:00:00"/>
    <d v="1899-12-30T08:41:21"/>
    <n v="1"/>
    <n v="5"/>
    <s v="Lower Manhattan"/>
    <n v="75"/>
    <n v="3.5"/>
    <s v="Bakery"/>
    <s v="Pastry"/>
    <s v="Croissant"/>
    <s v="Not Applicable"/>
    <n v="8"/>
    <s v="June"/>
    <s v="Tuesday"/>
    <n v="3.5"/>
    <n v="6"/>
    <n v="1"/>
    <x v="1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8"/>
    <s v="June"/>
    <s v="Tuesday"/>
    <n v="3.5"/>
    <n v="6"/>
    <n v="1"/>
    <x v="1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8"/>
    <s v="June"/>
    <s v="Tuesday"/>
    <n v="3.5"/>
    <n v="6"/>
    <n v="1"/>
    <x v="1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8"/>
    <s v="June"/>
    <s v="Tuesday"/>
    <n v="4"/>
    <n v="6"/>
    <n v="1"/>
    <x v="1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8"/>
    <s v="June"/>
    <s v="Tuesday"/>
    <n v="9"/>
    <n v="6"/>
    <n v="1"/>
    <x v="1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8"/>
    <s v="June"/>
    <s v="Tuesday"/>
    <n v="3.75"/>
    <n v="6"/>
    <n v="1"/>
    <x v="1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8"/>
    <s v="June"/>
    <s v="Tuesday"/>
    <n v="2.5499999999999998"/>
    <n v="6"/>
    <n v="1"/>
    <x v="1"/>
  </r>
  <r>
    <n v="137017"/>
    <d v="2023-06-20T00:00:00"/>
    <d v="1899-12-30T08:44:48"/>
    <n v="1"/>
    <n v="3"/>
    <s v="Astoria"/>
    <n v="78"/>
    <n v="4.5"/>
    <s v="Bakery"/>
    <s v="Scone"/>
    <s v="Scottish Cream Scone"/>
    <s v="Not Applicable"/>
    <n v="8"/>
    <s v="June"/>
    <s v="Tuesday"/>
    <n v="4.5"/>
    <n v="6"/>
    <n v="1"/>
    <x v="1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8"/>
    <s v="June"/>
    <s v="Tuesday"/>
    <n v="5"/>
    <n v="6"/>
    <n v="1"/>
    <x v="1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8"/>
    <s v="June"/>
    <s v="Tuesday"/>
    <n v="6"/>
    <n v="6"/>
    <n v="1"/>
    <x v="1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Applicable"/>
    <n v="8"/>
    <s v="June"/>
    <s v="Tuesday"/>
    <n v="4.2"/>
    <n v="6"/>
    <n v="1"/>
    <x v="1"/>
  </r>
  <r>
    <n v="137021"/>
    <d v="2023-06-20T00:00:00"/>
    <d v="1899-12-30T08:45:10"/>
    <n v="2"/>
    <n v="5"/>
    <s v="Lower Manhattan"/>
    <n v="72"/>
    <n v="2.65"/>
    <s v="Bakery"/>
    <s v="Scone"/>
    <s v="Ginger Scone"/>
    <s v="Not Applicable"/>
    <n v="8"/>
    <s v="June"/>
    <s v="Tuesday"/>
    <n v="5.3"/>
    <n v="6"/>
    <n v="1"/>
    <x v="1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"/>
    <s v="Regular"/>
    <n v="8"/>
    <s v="June"/>
    <s v="Tuesday"/>
    <n v="2.5"/>
    <n v="6"/>
    <n v="1"/>
    <x v="1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Applicable"/>
    <n v="8"/>
    <s v="June"/>
    <s v="Tuesday"/>
    <n v="9.25"/>
    <n v="6"/>
    <n v="1"/>
    <x v="1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8"/>
    <s v="June"/>
    <s v="Tuesday"/>
    <n v="7.5"/>
    <n v="6"/>
    <n v="1"/>
    <x v="1"/>
  </r>
  <r>
    <n v="137026"/>
    <d v="2023-06-20T00:00:00"/>
    <d v="1899-12-30T08:46:28"/>
    <n v="1"/>
    <n v="3"/>
    <s v="Astoria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8"/>
    <s v="June"/>
    <s v="Tuesday"/>
    <n v="6"/>
    <n v="6"/>
    <n v="1"/>
    <x v="1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8"/>
    <s v="June"/>
    <s v="Tuesday"/>
    <n v="2.4500000000000002"/>
    <n v="6"/>
    <n v="1"/>
    <x v="1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8"/>
    <s v="June"/>
    <s v="Tuesday"/>
    <n v="2.5"/>
    <n v="6"/>
    <n v="1"/>
    <x v="1"/>
  </r>
  <r>
    <n v="137030"/>
    <d v="2023-06-20T00:00:00"/>
    <d v="1899-12-30T08:47:00"/>
    <n v="1"/>
    <n v="3"/>
    <s v="Astoria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37031"/>
    <d v="2023-06-20T00:00:00"/>
    <d v="1899-12-30T08:47:00"/>
    <n v="1"/>
    <n v="3"/>
    <s v="Astoria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8"/>
    <s v="June"/>
    <s v="Tuesday"/>
    <n v="7"/>
    <n v="6"/>
    <n v="1"/>
    <x v="1"/>
  </r>
  <r>
    <n v="137033"/>
    <d v="2023-06-20T00:00:00"/>
    <d v="1899-12-30T08:47:29"/>
    <n v="2"/>
    <n v="8"/>
    <s v="Hell's Kitchen"/>
    <n v="38"/>
    <n v="3.75"/>
    <s v="Coffee"/>
    <s v="Barista Espresso"/>
    <s v="Latte"/>
    <s v="Not Applicable"/>
    <n v="8"/>
    <s v="June"/>
    <s v="Tuesday"/>
    <n v="7.5"/>
    <n v="6"/>
    <n v="1"/>
    <x v="1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Applicable"/>
    <n v="8"/>
    <s v="June"/>
    <s v="Tuesday"/>
    <n v="0.8"/>
    <n v="6"/>
    <n v="1"/>
    <x v="1"/>
  </r>
  <r>
    <n v="137035"/>
    <d v="2023-06-20T00:00:00"/>
    <d v="1899-12-30T08:47:29"/>
    <n v="1"/>
    <n v="8"/>
    <s v="Hell's Kitchen"/>
    <n v="73"/>
    <n v="3.75"/>
    <s v="Bakery"/>
    <s v="Pastry"/>
    <s v="Almond Croissant"/>
    <s v="Not Applicable"/>
    <n v="8"/>
    <s v="June"/>
    <s v="Tuesday"/>
    <n v="3.75"/>
    <n v="6"/>
    <n v="1"/>
    <x v="1"/>
  </r>
  <r>
    <n v="137036"/>
    <d v="2023-06-20T00:00:00"/>
    <d v="1899-12-30T08:47:35"/>
    <n v="1"/>
    <n v="3"/>
    <s v="Astoria"/>
    <n v="43"/>
    <n v="3"/>
    <s v="Tea"/>
    <s v="Brewed herbal tea"/>
    <s v="Lemon Grass"/>
    <s v="Large"/>
    <n v="8"/>
    <s v="June"/>
    <s v="Tuesday"/>
    <n v="3"/>
    <n v="6"/>
    <n v="1"/>
    <x v="1"/>
  </r>
  <r>
    <n v="137037"/>
    <d v="2023-06-20T00:00:00"/>
    <d v="1899-12-30T08:47:47"/>
    <n v="1"/>
    <n v="3"/>
    <s v="Astoria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37038"/>
    <d v="2023-06-20T00:00:00"/>
    <d v="1899-12-30T08:47:47"/>
    <n v="1"/>
    <n v="3"/>
    <s v="Astoria"/>
    <n v="72"/>
    <n v="3.25"/>
    <s v="Bakery"/>
    <s v="Scone"/>
    <s v="Ginger Scone"/>
    <s v="Not Applicable"/>
    <n v="8"/>
    <s v="June"/>
    <s v="Tuesday"/>
    <n v="3.25"/>
    <n v="6"/>
    <n v="1"/>
    <x v="1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8"/>
    <s v="June"/>
    <s v="Tuesday"/>
    <n v="7.5"/>
    <n v="6"/>
    <n v="1"/>
    <x v="1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Applicable"/>
    <n v="8"/>
    <s v="June"/>
    <s v="Tuesday"/>
    <n v="3.5"/>
    <n v="6"/>
    <n v="1"/>
    <x v="1"/>
  </r>
  <r>
    <n v="137041"/>
    <d v="2023-06-20T00:00:00"/>
    <d v="1899-12-30T08:47:51"/>
    <n v="1"/>
    <n v="3"/>
    <s v="Astoria"/>
    <n v="38"/>
    <n v="3.75"/>
    <s v="Coffee"/>
    <s v="Barista Espresso"/>
    <s v="Latte"/>
    <s v="Not Applicable"/>
    <n v="8"/>
    <s v="June"/>
    <s v="Tuesday"/>
    <n v="3.75"/>
    <n v="6"/>
    <n v="1"/>
    <x v="1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8"/>
    <s v="June"/>
    <s v="Tuesday"/>
    <n v="5"/>
    <n v="6"/>
    <n v="1"/>
    <x v="1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8"/>
    <s v="June"/>
    <s v="Tuesday"/>
    <n v="7.5"/>
    <n v="6"/>
    <n v="1"/>
    <x v="1"/>
  </r>
  <r>
    <n v="137044"/>
    <d v="2023-06-20T00:00:00"/>
    <d v="1899-12-30T08:49:17"/>
    <n v="1"/>
    <n v="3"/>
    <s v="Astoria"/>
    <n v="51"/>
    <n v="3"/>
    <s v="Tea"/>
    <s v="Brewed Black tea"/>
    <s v="Earl Grey"/>
    <s v="Large"/>
    <n v="8"/>
    <s v="June"/>
    <s v="Tuesday"/>
    <n v="3"/>
    <n v="6"/>
    <n v="1"/>
    <x v="1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"/>
    <s v="Regular"/>
    <n v="8"/>
    <s v="June"/>
    <s v="Tuesday"/>
    <n v="2.5"/>
    <n v="6"/>
    <n v="1"/>
    <x v="1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8"/>
    <s v="June"/>
    <s v="Tuesday"/>
    <n v="6"/>
    <n v="6"/>
    <n v="1"/>
    <x v="1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8"/>
    <s v="June"/>
    <s v="Tuesday"/>
    <n v="7"/>
    <n v="6"/>
    <n v="1"/>
    <x v="1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8"/>
    <s v="June"/>
    <s v="Tuesday"/>
    <n v="12"/>
    <n v="6"/>
    <n v="1"/>
    <x v="1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8"/>
    <s v="June"/>
    <s v="Tuesday"/>
    <n v="3.1"/>
    <n v="6"/>
    <n v="1"/>
    <x v="1"/>
  </r>
  <r>
    <n v="137050"/>
    <d v="2023-06-20T00:00:00"/>
    <d v="1899-12-30T08:52:10"/>
    <n v="1"/>
    <n v="8"/>
    <s v="Hell's Kitchen"/>
    <n v="24"/>
    <n v="3"/>
    <s v="Coffee"/>
    <s v="Drip coffee"/>
    <s v="Our Old Time Diner Blend"/>
    <s v="Large"/>
    <n v="8"/>
    <s v="June"/>
    <s v="Tuesday"/>
    <n v="3"/>
    <n v="6"/>
    <n v="1"/>
    <x v="1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8"/>
    <s v="June"/>
    <s v="Tuesday"/>
    <n v="9.5"/>
    <n v="6"/>
    <n v="1"/>
    <x v="1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8"/>
    <s v="June"/>
    <s v="Tuesday"/>
    <n v="6"/>
    <n v="6"/>
    <n v="1"/>
    <x v="1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8"/>
    <s v="June"/>
    <s v="Tuesday"/>
    <n v="3.1"/>
    <n v="6"/>
    <n v="1"/>
    <x v="1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8"/>
    <s v="June"/>
    <s v="Tuesday"/>
    <n v="3.5"/>
    <n v="6"/>
    <n v="1"/>
    <x v="1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8"/>
    <s v="June"/>
    <s v="Tuesday"/>
    <n v="2.5"/>
    <n v="6"/>
    <n v="1"/>
    <x v="1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Applicable"/>
    <n v="8"/>
    <s v="June"/>
    <s v="Tuesday"/>
    <n v="3.75"/>
    <n v="6"/>
    <n v="1"/>
    <x v="1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Applicable"/>
    <n v="8"/>
    <s v="June"/>
    <s v="Tuesday"/>
    <n v="1.6"/>
    <n v="6"/>
    <n v="1"/>
    <x v="1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8"/>
    <s v="June"/>
    <s v="Tuesday"/>
    <n v="2.5"/>
    <n v="6"/>
    <n v="1"/>
    <x v="1"/>
  </r>
  <r>
    <n v="137059"/>
    <d v="2023-06-20T00:00:00"/>
    <d v="1899-12-30T08:55:45"/>
    <n v="1"/>
    <n v="3"/>
    <s v="Astoria"/>
    <n v="74"/>
    <n v="3.5"/>
    <s v="Bakery"/>
    <s v="Biscotti"/>
    <s v="Ginger Biscotti"/>
    <s v="Not Applicable"/>
    <n v="8"/>
    <s v="June"/>
    <s v="Tuesday"/>
    <n v="3.5"/>
    <n v="6"/>
    <n v="1"/>
    <x v="1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8"/>
    <s v="June"/>
    <s v="Tuesday"/>
    <n v="9"/>
    <n v="6"/>
    <n v="1"/>
    <x v="1"/>
  </r>
  <r>
    <n v="137062"/>
    <d v="2023-06-20T00:00:00"/>
    <d v="1899-12-30T08:56:02"/>
    <n v="1"/>
    <n v="3"/>
    <s v="Astoria"/>
    <n v="45"/>
    <n v="3"/>
    <s v="Tea"/>
    <s v="Brewed herbal tea"/>
    <s v="Peppermint"/>
    <s v="Large"/>
    <n v="8"/>
    <s v="June"/>
    <s v="Tuesday"/>
    <n v="3"/>
    <n v="6"/>
    <n v="1"/>
    <x v="1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8"/>
    <s v="June"/>
    <s v="Tuesday"/>
    <n v="3.5"/>
    <n v="6"/>
    <n v="1"/>
    <x v="1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Applicable"/>
    <n v="8"/>
    <s v="June"/>
    <s v="Tuesday"/>
    <n v="8.9499999999999993"/>
    <n v="6"/>
    <n v="1"/>
    <x v="1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8"/>
    <s v="June"/>
    <s v="Tuesday"/>
    <n v="6"/>
    <n v="6"/>
    <n v="1"/>
    <x v="1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Applicable"/>
    <n v="8"/>
    <s v="June"/>
    <s v="Tuesday"/>
    <n v="14"/>
    <n v="6"/>
    <n v="1"/>
    <x v="1"/>
  </r>
  <r>
    <n v="137067"/>
    <d v="2023-06-20T00:00:00"/>
    <d v="1899-12-30T08:56:31"/>
    <n v="1"/>
    <n v="3"/>
    <s v="Astoria"/>
    <n v="24"/>
    <n v="3"/>
    <s v="Coffee"/>
    <s v="Drip coffee"/>
    <s v="Our Old Time Diner Blend"/>
    <s v="Large"/>
    <n v="8"/>
    <s v="June"/>
    <s v="Tuesday"/>
    <n v="3"/>
    <n v="6"/>
    <n v="1"/>
    <x v="1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8"/>
    <s v="June"/>
    <s v="Tuesday"/>
    <n v="12.75"/>
    <n v="6"/>
    <n v="1"/>
    <x v="1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Applicable"/>
    <n v="8"/>
    <s v="June"/>
    <s v="Tuesday"/>
    <n v="1.6"/>
    <n v="6"/>
    <n v="1"/>
    <x v="1"/>
  </r>
  <r>
    <n v="137070"/>
    <d v="2023-06-20T00:00:00"/>
    <d v="1899-12-30T08:56:42"/>
    <n v="1"/>
    <n v="5"/>
    <s v="Lower Manhattan"/>
    <n v="70"/>
    <n v="3.25"/>
    <s v="Bakery"/>
    <s v="Scone"/>
    <s v="Cranberry Scone"/>
    <s v="Not Applicable"/>
    <n v="8"/>
    <s v="June"/>
    <s v="Tuesday"/>
    <n v="3.25"/>
    <n v="6"/>
    <n v="1"/>
    <x v="1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8"/>
    <s v="June"/>
    <s v="Tuesday"/>
    <n v="4.25"/>
    <n v="6"/>
    <n v="1"/>
    <x v="1"/>
  </r>
  <r>
    <n v="137072"/>
    <d v="2023-06-20T00:00:00"/>
    <d v="1899-12-30T08:57:02"/>
    <n v="2"/>
    <n v="3"/>
    <s v="Astoria"/>
    <n v="64"/>
    <n v="0.8"/>
    <s v="Flavours"/>
    <s v="Regular syrup"/>
    <s v="Hazelnut syrup"/>
    <s v="Not Applicable"/>
    <n v="8"/>
    <s v="June"/>
    <s v="Tuesday"/>
    <n v="1.6"/>
    <n v="6"/>
    <n v="1"/>
    <x v="1"/>
  </r>
  <r>
    <n v="137073"/>
    <d v="2023-06-20T00:00:00"/>
    <d v="1899-12-30T08:57:02"/>
    <n v="1"/>
    <n v="3"/>
    <s v="Astoria"/>
    <n v="77"/>
    <n v="3"/>
    <s v="Bakery"/>
    <s v="Scone"/>
    <s v="Oatmeal Scone"/>
    <s v="Not Applicable"/>
    <n v="8"/>
    <s v="June"/>
    <s v="Tuesday"/>
    <n v="3"/>
    <n v="6"/>
    <n v="1"/>
    <x v="1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8"/>
    <s v="June"/>
    <s v="Tuesday"/>
    <n v="2.2000000000000002"/>
    <n v="6"/>
    <n v="1"/>
    <x v="1"/>
  </r>
  <r>
    <n v="137075"/>
    <d v="2023-06-20T00:00:00"/>
    <d v="1899-12-30T08:57:16"/>
    <n v="1"/>
    <n v="3"/>
    <s v="Astoria"/>
    <n v="51"/>
    <n v="3"/>
    <s v="Tea"/>
    <s v="Brewed Black tea"/>
    <s v="Earl Grey"/>
    <s v="Large"/>
    <n v="8"/>
    <s v="June"/>
    <s v="Tuesday"/>
    <n v="3"/>
    <n v="6"/>
    <n v="1"/>
    <x v="1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8"/>
    <s v="June"/>
    <s v="Tuesday"/>
    <n v="7.5"/>
    <n v="6"/>
    <n v="1"/>
    <x v="1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8"/>
    <s v="June"/>
    <s v="Tuesday"/>
    <n v="2"/>
    <n v="6"/>
    <n v="1"/>
    <x v="1"/>
  </r>
  <r>
    <n v="137079"/>
    <d v="2023-06-20T00:00:00"/>
    <d v="1899-12-30T08:57:48"/>
    <n v="1"/>
    <n v="3"/>
    <s v="Astoria"/>
    <n v="78"/>
    <n v="4.5"/>
    <s v="Bakery"/>
    <s v="Scone"/>
    <s v="Scottish Cream Scone"/>
    <s v="Not Applicable"/>
    <n v="8"/>
    <s v="June"/>
    <s v="Tuesday"/>
    <n v="4.5"/>
    <n v="6"/>
    <n v="1"/>
    <x v="1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8"/>
    <s v="June"/>
    <s v="Tuesday"/>
    <n v="7.5"/>
    <n v="6"/>
    <n v="1"/>
    <x v="1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Applicable"/>
    <n v="8"/>
    <s v="June"/>
    <s v="Tuesday"/>
    <n v="13.33"/>
    <n v="6"/>
    <n v="1"/>
    <x v="1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8"/>
    <s v="June"/>
    <s v="Tuesday"/>
    <n v="4.5"/>
    <n v="6"/>
    <n v="1"/>
    <x v="1"/>
  </r>
  <r>
    <n v="137084"/>
    <d v="2023-06-20T00:00:00"/>
    <d v="1899-12-30T08:58:25"/>
    <n v="1"/>
    <n v="8"/>
    <s v="Hell's Kitchen"/>
    <n v="43"/>
    <n v="3"/>
    <s v="Tea"/>
    <s v="Brewed herbal tea"/>
    <s v="Lemon Grass"/>
    <s v="Large"/>
    <n v="8"/>
    <s v="June"/>
    <s v="Tuesday"/>
    <n v="3"/>
    <n v="6"/>
    <n v="1"/>
    <x v="1"/>
  </r>
  <r>
    <n v="137085"/>
    <d v="2023-06-20T00:00:00"/>
    <d v="1899-12-30T08:58:32"/>
    <n v="1"/>
    <n v="5"/>
    <s v="Lower Manhattan"/>
    <n v="45"/>
    <n v="3"/>
    <s v="Tea"/>
    <s v="Brewed herbal tea"/>
    <s v="Peppermint"/>
    <s v="Large"/>
    <n v="8"/>
    <s v="June"/>
    <s v="Tuesday"/>
    <n v="3"/>
    <n v="6"/>
    <n v="1"/>
    <x v="1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Applicable"/>
    <n v="8"/>
    <s v="June"/>
    <s v="Tuesday"/>
    <n v="19.75"/>
    <n v="6"/>
    <n v="1"/>
    <x v="1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8"/>
    <s v="June"/>
    <s v="Tuesday"/>
    <n v="6"/>
    <n v="6"/>
    <n v="1"/>
    <x v="1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8"/>
    <s v="June"/>
    <s v="Tuesday"/>
    <n v="7.5"/>
    <n v="6"/>
    <n v="1"/>
    <x v="1"/>
  </r>
  <r>
    <n v="137090"/>
    <d v="2023-06-20T00:00:00"/>
    <d v="1899-12-30T09:00:23"/>
    <n v="1"/>
    <n v="3"/>
    <s v="Astoria"/>
    <n v="38"/>
    <n v="3.75"/>
    <s v="Coffee"/>
    <s v="Barista Espresso"/>
    <s v="Latte"/>
    <s v="Not Applicable"/>
    <n v="9"/>
    <s v="June"/>
    <s v="Tuesday"/>
    <n v="3.75"/>
    <n v="6"/>
    <n v="1"/>
    <x v="1"/>
  </r>
  <r>
    <n v="137091"/>
    <d v="2023-06-20T00:00:00"/>
    <d v="1899-12-30T09:00:23"/>
    <n v="1"/>
    <n v="3"/>
    <s v="Astoria"/>
    <n v="63"/>
    <n v="0.8"/>
    <s v="Flavours"/>
    <s v="Regular syrup"/>
    <s v="Carmel syrup"/>
    <s v="Not Applicable"/>
    <n v="9"/>
    <s v="June"/>
    <s v="Tuesday"/>
    <n v="0.8"/>
    <n v="6"/>
    <n v="1"/>
    <x v="1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Applicable"/>
    <n v="9"/>
    <s v="June"/>
    <s v="Tuesday"/>
    <n v="20.45"/>
    <n v="6"/>
    <n v="1"/>
    <x v="1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9"/>
    <s v="June"/>
    <s v="Tuesday"/>
    <n v="5"/>
    <n v="6"/>
    <n v="1"/>
    <x v="1"/>
  </r>
  <r>
    <n v="137094"/>
    <d v="2023-06-20T00:00:00"/>
    <d v="1899-12-30T09:00:50"/>
    <n v="1"/>
    <n v="8"/>
    <s v="Hell's Kitchen"/>
    <n v="51"/>
    <n v="3"/>
    <s v="Tea"/>
    <s v="Brewed Black tea"/>
    <s v="Earl Grey"/>
    <s v="Large"/>
    <n v="9"/>
    <s v="June"/>
    <s v="Tuesday"/>
    <n v="3"/>
    <n v="6"/>
    <n v="1"/>
    <x v="1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9"/>
    <s v="June"/>
    <s v="Tuesday"/>
    <n v="2.5499999999999998"/>
    <n v="6"/>
    <n v="1"/>
    <x v="1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Applicable"/>
    <n v="9"/>
    <s v="June"/>
    <s v="Tuesday"/>
    <n v="8.9499999999999993"/>
    <n v="6"/>
    <n v="1"/>
    <x v="1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9"/>
    <s v="June"/>
    <s v="Tuesday"/>
    <n v="4.25"/>
    <n v="6"/>
    <n v="1"/>
    <x v="1"/>
  </r>
  <r>
    <n v="137100"/>
    <d v="2023-06-20T00:00:00"/>
    <d v="1899-12-30T09:01:32"/>
    <n v="2"/>
    <n v="3"/>
    <s v="Astoria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Applicable"/>
    <n v="9"/>
    <s v="June"/>
    <s v="Tuesday"/>
    <n v="0.8"/>
    <n v="6"/>
    <n v="1"/>
    <x v="1"/>
  </r>
  <r>
    <n v="137103"/>
    <d v="2023-06-20T00:00:00"/>
    <d v="1899-12-30T09:03:05"/>
    <n v="1"/>
    <n v="5"/>
    <s v="Lower Manhattan"/>
    <n v="70"/>
    <n v="3.25"/>
    <s v="Bakery"/>
    <s v="Scone"/>
    <s v="Cranberry Scone"/>
    <s v="Not Applicable"/>
    <n v="9"/>
    <s v="June"/>
    <s v="Tuesday"/>
    <n v="3.25"/>
    <n v="6"/>
    <n v="1"/>
    <x v="1"/>
  </r>
  <r>
    <n v="137104"/>
    <d v="2023-06-20T00:00:00"/>
    <d v="1899-12-30T09:03:17"/>
    <n v="1"/>
    <n v="8"/>
    <s v="Hell's Kitchen"/>
    <n v="49"/>
    <n v="3"/>
    <s v="Tea"/>
    <s v="Brewed Black tea"/>
    <s v="English Breakfast"/>
    <s v="Large"/>
    <n v="9"/>
    <s v="June"/>
    <s v="Tuesday"/>
    <n v="3"/>
    <n v="6"/>
    <n v="1"/>
    <x v="1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Applicable"/>
    <n v="9"/>
    <s v="June"/>
    <s v="Tuesday"/>
    <n v="3.75"/>
    <n v="6"/>
    <n v="1"/>
    <x v="1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Applicable"/>
    <n v="9"/>
    <s v="June"/>
    <s v="Tuesday"/>
    <n v="1.6"/>
    <n v="6"/>
    <n v="1"/>
    <x v="1"/>
  </r>
  <r>
    <n v="137107"/>
    <d v="2023-06-20T00:00:00"/>
    <d v="1899-12-30T09:03:31"/>
    <n v="1"/>
    <n v="8"/>
    <s v="Hell's Kitchen"/>
    <n v="45"/>
    <n v="3"/>
    <s v="Tea"/>
    <s v="Brewed herbal tea"/>
    <s v="Peppermint"/>
    <s v="Large"/>
    <n v="9"/>
    <s v="June"/>
    <s v="Tuesday"/>
    <n v="3"/>
    <n v="6"/>
    <n v="1"/>
    <x v="1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9"/>
    <s v="June"/>
    <s v="Tuesday"/>
    <n v="3.1"/>
    <n v="6"/>
    <n v="1"/>
    <x v="1"/>
  </r>
  <r>
    <n v="137110"/>
    <d v="2023-06-20T00:00:00"/>
    <d v="1899-12-30T09:06:46"/>
    <n v="1"/>
    <n v="3"/>
    <s v="Astoria"/>
    <n v="74"/>
    <n v="3.5"/>
    <s v="Bakery"/>
    <s v="Biscotti"/>
    <s v="Ginger Biscotti"/>
    <s v="Not Applicable"/>
    <n v="9"/>
    <s v="June"/>
    <s v="Tuesday"/>
    <n v="3.5"/>
    <n v="6"/>
    <n v="1"/>
    <x v="1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9"/>
    <s v="June"/>
    <s v="Tuesday"/>
    <n v="4.25"/>
    <n v="6"/>
    <n v="1"/>
    <x v="1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Applicable"/>
    <n v="9"/>
    <s v="June"/>
    <s v="Tuesday"/>
    <n v="0.8"/>
    <n v="6"/>
    <n v="1"/>
    <x v="1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9"/>
    <s v="June"/>
    <s v="Tuesday"/>
    <n v="4"/>
    <n v="6"/>
    <n v="1"/>
    <x v="1"/>
  </r>
  <r>
    <n v="137114"/>
    <d v="2023-06-20T00:00:00"/>
    <d v="1899-12-30T09:07:48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15"/>
    <d v="2023-06-20T00:00:00"/>
    <d v="1899-12-30T09:07:48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9"/>
    <s v="June"/>
    <s v="Tuesday"/>
    <n v="2.5"/>
    <n v="6"/>
    <n v="1"/>
    <x v="1"/>
  </r>
  <r>
    <n v="137117"/>
    <d v="2023-06-20T00:00:00"/>
    <d v="1899-12-30T09:08:00"/>
    <n v="1"/>
    <n v="3"/>
    <s v="Astoria"/>
    <n v="75"/>
    <n v="3.5"/>
    <s v="Bakery"/>
    <s v="Pastry"/>
    <s v="Croissant"/>
    <s v="Not Applicable"/>
    <n v="9"/>
    <s v="June"/>
    <s v="Tuesday"/>
    <n v="3.5"/>
    <n v="6"/>
    <n v="1"/>
    <x v="1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9"/>
    <s v="June"/>
    <s v="Tuesday"/>
    <n v="4.25"/>
    <n v="6"/>
    <n v="1"/>
    <x v="1"/>
  </r>
  <r>
    <n v="137119"/>
    <d v="2023-06-20T00:00:00"/>
    <d v="1899-12-30T09:08:09"/>
    <n v="2"/>
    <n v="3"/>
    <s v="Astoria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37120"/>
    <d v="2023-06-20T00:00:00"/>
    <d v="1899-12-30T09:08:19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21"/>
    <d v="2023-06-20T00:00:00"/>
    <d v="1899-12-30T09:08:19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9"/>
    <s v="June"/>
    <s v="Tuesday"/>
    <n v="6"/>
    <n v="6"/>
    <n v="1"/>
    <x v="1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9"/>
    <s v="June"/>
    <s v="Tuesday"/>
    <n v="7.5"/>
    <n v="6"/>
    <n v="1"/>
    <x v="1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9"/>
    <s v="June"/>
    <s v="Tuesday"/>
    <n v="7.5"/>
    <n v="6"/>
    <n v="1"/>
    <x v="1"/>
  </r>
  <r>
    <n v="137126"/>
    <d v="2023-06-20T00:00:00"/>
    <d v="1899-12-30T09:09:20"/>
    <n v="1"/>
    <n v="8"/>
    <s v="Hell's Kitchen"/>
    <n v="45"/>
    <n v="3"/>
    <s v="Tea"/>
    <s v="Brewed herbal tea"/>
    <s v="Peppermint"/>
    <s v="Large"/>
    <n v="9"/>
    <s v="June"/>
    <s v="Tuesday"/>
    <n v="3"/>
    <n v="6"/>
    <n v="1"/>
    <x v="1"/>
  </r>
  <r>
    <n v="137127"/>
    <d v="2023-06-20T00:00:00"/>
    <d v="1899-12-30T09:09:20"/>
    <n v="1"/>
    <n v="8"/>
    <s v="Hell's Kitchen"/>
    <n v="87"/>
    <n v="3"/>
    <s v="Coffee"/>
    <s v="Barista Espresso"/>
    <s v="Ouro Brasileiro shot"/>
    <s v="Not Applicable"/>
    <n v="9"/>
    <s v="June"/>
    <s v="Tuesday"/>
    <n v="3"/>
    <n v="6"/>
    <n v="1"/>
    <x v="1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9"/>
    <s v="June"/>
    <s v="Tuesday"/>
    <n v="4"/>
    <n v="6"/>
    <n v="1"/>
    <x v="1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9"/>
    <s v="June"/>
    <s v="Tuesday"/>
    <n v="5"/>
    <n v="6"/>
    <n v="1"/>
    <x v="1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37131"/>
    <d v="2023-06-20T00:00:00"/>
    <d v="1899-12-30T09:09:36"/>
    <n v="1"/>
    <n v="3"/>
    <s v="Astoria"/>
    <n v="47"/>
    <n v="3"/>
    <s v="Tea"/>
    <s v="Brewed Green tea"/>
    <s v="Serenity Green Tea"/>
    <s v="Large"/>
    <n v="9"/>
    <s v="June"/>
    <s v="Tuesday"/>
    <n v="3"/>
    <n v="6"/>
    <n v="1"/>
    <x v="1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9"/>
    <s v="June"/>
    <s v="Tuesday"/>
    <n v="2.4500000000000002"/>
    <n v="6"/>
    <n v="1"/>
    <x v="1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9"/>
    <s v="June"/>
    <s v="Tuesday"/>
    <n v="3.5"/>
    <n v="6"/>
    <n v="1"/>
    <x v="1"/>
  </r>
  <r>
    <n v="137134"/>
    <d v="2023-06-20T00:00:00"/>
    <d v="1899-12-30T09:10:42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35"/>
    <d v="2023-06-20T00:00:00"/>
    <d v="1899-12-30T09:10:42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9"/>
    <s v="June"/>
    <s v="Tuesday"/>
    <n v="2.5"/>
    <n v="6"/>
    <n v="1"/>
    <x v="1"/>
  </r>
  <r>
    <n v="137137"/>
    <d v="2023-06-20T00:00:00"/>
    <d v="1899-12-30T09:11:29"/>
    <n v="1"/>
    <n v="3"/>
    <s v="Astoria"/>
    <n v="74"/>
    <n v="3.5"/>
    <s v="Bakery"/>
    <s v="Biscotti"/>
    <s v="Ginger Biscotti"/>
    <s v="Not Applicable"/>
    <n v="9"/>
    <s v="June"/>
    <s v="Tuesday"/>
    <n v="3.5"/>
    <n v="6"/>
    <n v="1"/>
    <x v="1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9"/>
    <s v="June"/>
    <s v="Tuesday"/>
    <n v="2.5"/>
    <n v="6"/>
    <n v="1"/>
    <x v="1"/>
  </r>
  <r>
    <n v="137139"/>
    <d v="2023-06-20T00:00:00"/>
    <d v="1899-12-30T09:12:05"/>
    <n v="1"/>
    <n v="3"/>
    <s v="Astoria"/>
    <n v="6"/>
    <n v="21"/>
    <s v="Coffee beans"/>
    <s v="Gourmet Beans"/>
    <s v="Ethiopia"/>
    <s v="Not Applicable"/>
    <n v="9"/>
    <s v="June"/>
    <s v="Tuesday"/>
    <n v="21"/>
    <n v="6"/>
    <n v="1"/>
    <x v="1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9"/>
    <s v="June"/>
    <s v="Tuesday"/>
    <n v="3.75"/>
    <n v="6"/>
    <n v="1"/>
    <x v="1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9"/>
    <s v="June"/>
    <s v="Tuesday"/>
    <n v="2.5"/>
    <n v="6"/>
    <n v="1"/>
    <x v="1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Applicable"/>
    <n v="9"/>
    <s v="June"/>
    <s v="Tuesday"/>
    <n v="8.9499999999999993"/>
    <n v="6"/>
    <n v="1"/>
    <x v="1"/>
  </r>
  <r>
    <n v="137143"/>
    <d v="2023-06-20T00:00:00"/>
    <d v="1899-12-30T09:16:21"/>
    <n v="1"/>
    <n v="3"/>
    <s v="Astoria"/>
    <n v="51"/>
    <n v="3"/>
    <s v="Tea"/>
    <s v="Brewed Black tea"/>
    <s v="Earl Grey"/>
    <s v="Large"/>
    <n v="9"/>
    <s v="June"/>
    <s v="Tuesday"/>
    <n v="3"/>
    <n v="6"/>
    <n v="1"/>
    <x v="1"/>
  </r>
  <r>
    <n v="137144"/>
    <d v="2023-06-20T00:00:00"/>
    <d v="1899-12-30T09:16:21"/>
    <n v="1"/>
    <n v="3"/>
    <s v="Astoria"/>
    <n v="70"/>
    <n v="3.25"/>
    <s v="Bakery"/>
    <s v="Scone"/>
    <s v="Cranberry Scone"/>
    <s v="Not Applicable"/>
    <n v="9"/>
    <s v="June"/>
    <s v="Tuesday"/>
    <n v="3.25"/>
    <n v="6"/>
    <n v="1"/>
    <x v="1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9"/>
    <s v="June"/>
    <s v="Tuesday"/>
    <n v="8.5"/>
    <n v="6"/>
    <n v="1"/>
    <x v="1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9"/>
    <s v="June"/>
    <s v="Tuesday"/>
    <n v="3.1"/>
    <n v="6"/>
    <n v="1"/>
    <x v="1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9"/>
    <s v="June"/>
    <s v="Tuesday"/>
    <n v="3.75"/>
    <n v="6"/>
    <n v="1"/>
    <x v="1"/>
  </r>
  <r>
    <n v="137149"/>
    <d v="2023-06-20T00:00:00"/>
    <d v="1899-12-30T09:17:28"/>
    <n v="1"/>
    <n v="8"/>
    <s v="Hell's Kitchen"/>
    <n v="24"/>
    <n v="3"/>
    <s v="Coffee"/>
    <s v="Drip coffee"/>
    <s v="Our Old Time Diner Blend"/>
    <s v="Large"/>
    <n v="9"/>
    <s v="June"/>
    <s v="Tuesday"/>
    <n v="3"/>
    <n v="6"/>
    <n v="1"/>
    <x v="1"/>
  </r>
  <r>
    <n v="137150"/>
    <d v="2023-06-20T00:00:00"/>
    <d v="1899-12-30T09:17:56"/>
    <n v="1"/>
    <n v="3"/>
    <s v="Astoria"/>
    <n v="32"/>
    <n v="3"/>
    <s v="Coffee"/>
    <s v="Gourmet brewed coffee"/>
    <s v="Ethiopia"/>
    <s v="Regular"/>
    <n v="9"/>
    <s v="June"/>
    <s v="Tuesday"/>
    <n v="3"/>
    <n v="6"/>
    <n v="1"/>
    <x v="1"/>
  </r>
  <r>
    <n v="137151"/>
    <d v="2023-06-20T00:00:00"/>
    <d v="1899-12-30T09:17:56"/>
    <n v="1"/>
    <n v="3"/>
    <s v="Astoria"/>
    <n v="77"/>
    <n v="3"/>
    <s v="Bakery"/>
    <s v="Scone"/>
    <s v="Oatmeal Scone"/>
    <s v="Not Applicable"/>
    <n v="9"/>
    <s v="June"/>
    <s v="Tuesday"/>
    <n v="3"/>
    <n v="6"/>
    <n v="1"/>
    <x v="1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9"/>
    <s v="June"/>
    <s v="Tuesday"/>
    <n v="7.5"/>
    <n v="6"/>
    <n v="1"/>
    <x v="1"/>
  </r>
  <r>
    <n v="137153"/>
    <d v="2023-06-20T00:00:00"/>
    <d v="1899-12-30T09:18:27"/>
    <n v="1"/>
    <n v="3"/>
    <s v="Astoria"/>
    <n v="24"/>
    <n v="3"/>
    <s v="Coffee"/>
    <s v="Drip coffee"/>
    <s v="Our Old Time Diner Blend"/>
    <s v="Large"/>
    <n v="9"/>
    <s v="June"/>
    <s v="Tuesday"/>
    <n v="3"/>
    <n v="6"/>
    <n v="1"/>
    <x v="1"/>
  </r>
  <r>
    <n v="137154"/>
    <d v="2023-06-20T00:00:00"/>
    <d v="1899-12-30T09:18:27"/>
    <n v="1"/>
    <n v="3"/>
    <s v="Astoria"/>
    <n v="74"/>
    <n v="3.5"/>
    <s v="Bakery"/>
    <s v="Biscotti"/>
    <s v="Ginger Biscotti"/>
    <s v="Not Applicable"/>
    <n v="9"/>
    <s v="June"/>
    <s v="Tuesday"/>
    <n v="3.5"/>
    <n v="6"/>
    <n v="1"/>
    <x v="1"/>
  </r>
  <r>
    <n v="137155"/>
    <d v="2023-06-20T00:00:00"/>
    <d v="1899-12-30T09:18:40"/>
    <n v="1"/>
    <n v="5"/>
    <s v="Lower Manhattan"/>
    <n v="38"/>
    <n v="3.75"/>
    <s v="Coffee"/>
    <s v="Barista Espresso"/>
    <s v="Latte"/>
    <s v="Not Applicable"/>
    <n v="9"/>
    <s v="June"/>
    <s v="Tuesday"/>
    <n v="3.75"/>
    <n v="6"/>
    <n v="1"/>
    <x v="1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Applicable"/>
    <n v="9"/>
    <s v="June"/>
    <s v="Tuesday"/>
    <n v="1.6"/>
    <n v="6"/>
    <n v="1"/>
    <x v="1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Applicable"/>
    <n v="9"/>
    <s v="June"/>
    <s v="Tuesday"/>
    <n v="1.6"/>
    <n v="6"/>
    <n v="1"/>
    <x v="1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9"/>
    <s v="June"/>
    <s v="Tuesday"/>
    <n v="7.6499999999999995"/>
    <n v="6"/>
    <n v="1"/>
    <x v="1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Applicable"/>
    <n v="9"/>
    <s v="June"/>
    <s v="Tuesday"/>
    <n v="3.5"/>
    <n v="6"/>
    <n v="1"/>
    <x v="1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9"/>
    <s v="June"/>
    <s v="Tuesday"/>
    <n v="6"/>
    <n v="6"/>
    <n v="1"/>
    <x v="1"/>
  </r>
  <r>
    <n v="137162"/>
    <d v="2023-06-20T00:00:00"/>
    <d v="1899-12-30T09:19:55"/>
    <n v="1"/>
    <n v="8"/>
    <s v="Hell's Kitchen"/>
    <n v="30"/>
    <n v="3"/>
    <s v="Coffee"/>
    <s v="Gourmet brewed coffee"/>
    <s v="Columbian Medium Roast"/>
    <s v="Large"/>
    <n v="9"/>
    <s v="June"/>
    <s v="Tuesday"/>
    <n v="3"/>
    <n v="6"/>
    <n v="1"/>
    <x v="1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9"/>
    <s v="June"/>
    <s v="Tuesday"/>
    <n v="6"/>
    <n v="6"/>
    <n v="1"/>
    <x v="1"/>
  </r>
  <r>
    <n v="137164"/>
    <d v="2023-06-20T00:00:00"/>
    <d v="1899-12-30T09:20:53"/>
    <n v="1"/>
    <n v="3"/>
    <s v="Astoria"/>
    <n v="45"/>
    <n v="3"/>
    <s v="Tea"/>
    <s v="Brewed herbal tea"/>
    <s v="Peppermint"/>
    <s v="Large"/>
    <n v="9"/>
    <s v="June"/>
    <s v="Tuesday"/>
    <n v="3"/>
    <n v="6"/>
    <n v="1"/>
    <x v="1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9"/>
    <s v="June"/>
    <s v="Tuesday"/>
    <n v="4.25"/>
    <n v="6"/>
    <n v="1"/>
    <x v="1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Applicable"/>
    <n v="9"/>
    <s v="June"/>
    <s v="Tuesday"/>
    <n v="6"/>
    <n v="6"/>
    <n v="1"/>
    <x v="1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9"/>
    <s v="June"/>
    <s v="Tuesday"/>
    <n v="4.4000000000000004"/>
    <n v="6"/>
    <n v="1"/>
    <x v="1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Applicable"/>
    <n v="9"/>
    <s v="June"/>
    <s v="Tuesday"/>
    <n v="14.75"/>
    <n v="6"/>
    <n v="1"/>
    <x v="1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9"/>
    <s v="June"/>
    <s v="Tuesday"/>
    <n v="2.2000000000000002"/>
    <n v="6"/>
    <n v="1"/>
    <x v="1"/>
  </r>
  <r>
    <n v="137171"/>
    <d v="2023-06-20T00:00:00"/>
    <d v="1899-12-30T09:23:30"/>
    <n v="1"/>
    <n v="3"/>
    <s v="Astoria"/>
    <n v="69"/>
    <n v="3.25"/>
    <s v="Bakery"/>
    <s v="Biscotti"/>
    <s v="Hazelnut Biscotti"/>
    <s v="Not Applicable"/>
    <n v="9"/>
    <s v="June"/>
    <s v="Tuesday"/>
    <n v="3.25"/>
    <n v="6"/>
    <n v="1"/>
    <x v="1"/>
  </r>
  <r>
    <n v="137172"/>
    <d v="2023-06-20T00:00:00"/>
    <d v="1899-12-30T09:24:50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9"/>
    <s v="June"/>
    <s v="Tuesday"/>
    <n v="2.2000000000000002"/>
    <n v="6"/>
    <n v="1"/>
    <x v="1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37177"/>
    <d v="2023-06-20T00:00:00"/>
    <d v="1899-12-30T09:25:34"/>
    <n v="1"/>
    <n v="3"/>
    <s v="Astoria"/>
    <n v="69"/>
    <n v="3.25"/>
    <s v="Bakery"/>
    <s v="Biscotti"/>
    <s v="Hazelnut Biscotti"/>
    <s v="Not Applicable"/>
    <n v="9"/>
    <s v="June"/>
    <s v="Tuesday"/>
    <n v="3.25"/>
    <n v="6"/>
    <n v="1"/>
    <x v="1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37179"/>
    <d v="2023-06-20T00:00:00"/>
    <d v="1899-12-30T09:26:32"/>
    <n v="2"/>
    <n v="8"/>
    <s v="Hell's Kitchen"/>
    <n v="38"/>
    <n v="3.75"/>
    <s v="Coffee"/>
    <s v="Barista Espresso"/>
    <s v="Latte"/>
    <s v="Not Applicable"/>
    <n v="9"/>
    <s v="June"/>
    <s v="Tuesday"/>
    <n v="7.5"/>
    <n v="6"/>
    <n v="1"/>
    <x v="1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Applicable"/>
    <n v="9"/>
    <s v="June"/>
    <s v="Tuesday"/>
    <n v="0.8"/>
    <n v="6"/>
    <n v="1"/>
    <x v="1"/>
  </r>
  <r>
    <n v="137181"/>
    <d v="2023-06-20T00:00:00"/>
    <d v="1899-12-30T09:26:35"/>
    <n v="1"/>
    <n v="3"/>
    <s v="Astoria"/>
    <n v="43"/>
    <n v="3"/>
    <s v="Tea"/>
    <s v="Brewed herbal tea"/>
    <s v="Lemon Grass"/>
    <s v="Large"/>
    <n v="9"/>
    <s v="June"/>
    <s v="Tuesday"/>
    <n v="3"/>
    <n v="6"/>
    <n v="1"/>
    <x v="1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9"/>
    <s v="June"/>
    <s v="Tuesday"/>
    <n v="3.5"/>
    <n v="6"/>
    <n v="1"/>
    <x v="1"/>
  </r>
  <r>
    <n v="137183"/>
    <d v="2023-06-20T00:00:00"/>
    <d v="1899-12-30T09:27:01"/>
    <n v="1"/>
    <n v="3"/>
    <s v="Astoria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9"/>
    <s v="June"/>
    <s v="Tuesday"/>
    <n v="2.5"/>
    <n v="6"/>
    <n v="1"/>
    <x v="1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June"/>
    <s v="Tuesday"/>
    <n v="9"/>
    <n v="6"/>
    <n v="1"/>
    <x v="1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9"/>
    <s v="June"/>
    <s v="Tuesday"/>
    <n v="2.5499999999999998"/>
    <n v="6"/>
    <n v="1"/>
    <x v="1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9"/>
    <s v="June"/>
    <s v="Tuesday"/>
    <n v="6"/>
    <n v="6"/>
    <n v="1"/>
    <x v="1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9"/>
    <s v="June"/>
    <s v="Tuesday"/>
    <n v="5.0999999999999996"/>
    <n v="6"/>
    <n v="1"/>
    <x v="1"/>
  </r>
  <r>
    <n v="137189"/>
    <d v="2023-06-20T00:00:00"/>
    <d v="1899-12-30T09:30:09"/>
    <n v="1"/>
    <n v="5"/>
    <s v="Lower Manhattan"/>
    <n v="47"/>
    <n v="3"/>
    <s v="Tea"/>
    <s v="Brewed Green tea"/>
    <s v="Serenity Green Tea"/>
    <s v="Large"/>
    <n v="9"/>
    <s v="June"/>
    <s v="Tuesday"/>
    <n v="3"/>
    <n v="6"/>
    <n v="1"/>
    <x v="1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Applicable"/>
    <n v="9"/>
    <s v="June"/>
    <s v="Tuesday"/>
    <n v="6"/>
    <n v="6"/>
    <n v="1"/>
    <x v="1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Applicable"/>
    <n v="9"/>
    <s v="June"/>
    <s v="Tuesday"/>
    <n v="0.8"/>
    <n v="6"/>
    <n v="1"/>
    <x v="1"/>
  </r>
  <r>
    <n v="137192"/>
    <d v="2023-06-20T00:00:00"/>
    <d v="1899-12-30T09:30:38"/>
    <n v="1"/>
    <n v="3"/>
    <s v="Astoria"/>
    <n v="43"/>
    <n v="3"/>
    <s v="Tea"/>
    <s v="Brewed herbal tea"/>
    <s v="Lemon Grass"/>
    <s v="Large"/>
    <n v="9"/>
    <s v="June"/>
    <s v="Tuesday"/>
    <n v="3"/>
    <n v="6"/>
    <n v="1"/>
    <x v="1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9"/>
    <s v="June"/>
    <s v="Tuesday"/>
    <n v="2.2000000000000002"/>
    <n v="6"/>
    <n v="1"/>
    <x v="1"/>
  </r>
  <r>
    <n v="137194"/>
    <d v="2023-06-20T00:00:00"/>
    <d v="1899-12-30T09:31:01"/>
    <n v="1"/>
    <n v="3"/>
    <s v="Astoria"/>
    <n v="72"/>
    <n v="3.25"/>
    <s v="Bakery"/>
    <s v="Scone"/>
    <s v="Ginger Scone"/>
    <s v="Not Applicable"/>
    <n v="9"/>
    <s v="June"/>
    <s v="Tuesday"/>
    <n v="3.25"/>
    <n v="6"/>
    <n v="1"/>
    <x v="1"/>
  </r>
  <r>
    <n v="137195"/>
    <d v="2023-06-20T00:00:00"/>
    <d v="1899-12-30T09:31:35"/>
    <n v="1"/>
    <n v="3"/>
    <s v="Astoria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9"/>
    <s v="June"/>
    <s v="Tuesday"/>
    <n v="2.5"/>
    <n v="6"/>
    <n v="1"/>
    <x v="1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9"/>
    <s v="June"/>
    <s v="Tuesday"/>
    <n v="5"/>
    <n v="6"/>
    <n v="1"/>
    <x v="1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9"/>
    <s v="June"/>
    <s v="Tuesday"/>
    <n v="2.5"/>
    <n v="6"/>
    <n v="1"/>
    <x v="1"/>
  </r>
  <r>
    <n v="137201"/>
    <d v="2023-06-20T00:00:00"/>
    <d v="1899-12-30T09:32:39"/>
    <n v="1"/>
    <n v="3"/>
    <s v="Astoria"/>
    <n v="79"/>
    <n v="3.75"/>
    <s v="Bakery"/>
    <s v="Scone"/>
    <s v="Jumbo Savory Scone"/>
    <s v="Not Applicable"/>
    <n v="9"/>
    <s v="June"/>
    <s v="Tuesday"/>
    <n v="3.75"/>
    <n v="6"/>
    <n v="1"/>
    <x v="1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Applicable"/>
    <n v="9"/>
    <s v="June"/>
    <s v="Tuesday"/>
    <n v="9"/>
    <n v="6"/>
    <n v="1"/>
    <x v="1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Applicable"/>
    <n v="9"/>
    <s v="June"/>
    <s v="Tuesday"/>
    <n v="0.8"/>
    <n v="6"/>
    <n v="1"/>
    <x v="1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9"/>
    <s v="June"/>
    <s v="Tuesday"/>
    <n v="3.75"/>
    <n v="6"/>
    <n v="1"/>
    <x v="1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9"/>
    <s v="June"/>
    <s v="Tuesday"/>
    <n v="4.25"/>
    <n v="6"/>
    <n v="1"/>
    <x v="1"/>
  </r>
  <r>
    <n v="137206"/>
    <d v="2023-06-20T00:00:00"/>
    <d v="1899-12-30T09:36:11"/>
    <n v="1"/>
    <n v="3"/>
    <s v="Astoria"/>
    <n v="84"/>
    <n v="0.8"/>
    <s v="Flavours"/>
    <s v="Regular syrup"/>
    <s v="Chocolate syrup"/>
    <s v="Not Applicable"/>
    <n v="9"/>
    <s v="June"/>
    <s v="Tuesday"/>
    <n v="0.8"/>
    <n v="6"/>
    <n v="1"/>
    <x v="1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Applicable"/>
    <n v="9"/>
    <s v="June"/>
    <s v="Tuesday"/>
    <n v="1.6"/>
    <n v="6"/>
    <n v="1"/>
    <x v="1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Applicable"/>
    <n v="9"/>
    <s v="June"/>
    <s v="Tuesday"/>
    <n v="2.1"/>
    <n v="6"/>
    <n v="1"/>
    <x v="1"/>
  </r>
  <r>
    <n v="137212"/>
    <d v="2023-06-20T00:00:00"/>
    <d v="1899-12-30T09:37:19"/>
    <n v="1"/>
    <n v="5"/>
    <s v="Lower Manhattan"/>
    <n v="72"/>
    <n v="2.65"/>
    <s v="Bakery"/>
    <s v="Scone"/>
    <s v="Ginger Scone"/>
    <s v="Not Applicable"/>
    <n v="9"/>
    <s v="June"/>
    <s v="Tuesday"/>
    <n v="2.65"/>
    <n v="6"/>
    <n v="1"/>
    <x v="1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June"/>
    <s v="Tuesday"/>
    <n v="9"/>
    <n v="6"/>
    <n v="1"/>
    <x v="1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9"/>
    <s v="June"/>
    <s v="Tuesday"/>
    <n v="2.5"/>
    <n v="6"/>
    <n v="1"/>
    <x v="1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9"/>
    <s v="June"/>
    <s v="Tuesday"/>
    <n v="3.75"/>
    <n v="6"/>
    <n v="1"/>
    <x v="1"/>
  </r>
  <r>
    <n v="137218"/>
    <d v="2023-06-20T00:00:00"/>
    <d v="1899-12-30T09:38:45"/>
    <n v="1"/>
    <n v="3"/>
    <s v="Astoria"/>
    <n v="75"/>
    <n v="3.5"/>
    <s v="Bakery"/>
    <s v="Pastry"/>
    <s v="Croissant"/>
    <s v="Not Applicable"/>
    <n v="9"/>
    <s v="June"/>
    <s v="Tuesday"/>
    <n v="3.5"/>
    <n v="6"/>
    <n v="1"/>
    <x v="1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Applicable"/>
    <n v="9"/>
    <s v="June"/>
    <s v="Tuesday"/>
    <n v="9.5"/>
    <n v="6"/>
    <n v="1"/>
    <x v="1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9"/>
    <s v="June"/>
    <s v="Tuesday"/>
    <n v="7.5"/>
    <n v="6"/>
    <n v="1"/>
    <x v="1"/>
  </r>
  <r>
    <n v="137222"/>
    <d v="2023-06-20T00:00:00"/>
    <d v="1899-12-30T09:40:35"/>
    <n v="1"/>
    <n v="5"/>
    <s v="Lower Manhattan"/>
    <n v="70"/>
    <n v="3.25"/>
    <s v="Bakery"/>
    <s v="Scone"/>
    <s v="Cranberry Scone"/>
    <s v="Not Applicable"/>
    <n v="9"/>
    <s v="June"/>
    <s v="Tuesday"/>
    <n v="3.25"/>
    <n v="6"/>
    <n v="1"/>
    <x v="1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9"/>
    <s v="June"/>
    <s v="Tuesday"/>
    <n v="5"/>
    <n v="6"/>
    <n v="1"/>
    <x v="1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9"/>
    <s v="June"/>
    <s v="Tuesday"/>
    <n v="8"/>
    <n v="6"/>
    <n v="1"/>
    <x v="1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Applicable"/>
    <n v="9"/>
    <s v="June"/>
    <s v="Tuesday"/>
    <n v="9.25"/>
    <n v="6"/>
    <n v="1"/>
    <x v="1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Applicable"/>
    <n v="9"/>
    <s v="June"/>
    <s v="Tuesday"/>
    <n v="0.8"/>
    <n v="6"/>
    <n v="1"/>
    <x v="1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9"/>
    <s v="June"/>
    <s v="Tuesday"/>
    <n v="2.5"/>
    <n v="6"/>
    <n v="1"/>
    <x v="1"/>
  </r>
  <r>
    <n v="137229"/>
    <d v="2023-06-20T00:00:00"/>
    <d v="1899-12-30T09:43:53"/>
    <n v="1"/>
    <n v="8"/>
    <s v="Hell's Kitchen"/>
    <n v="47"/>
    <n v="3"/>
    <s v="Tea"/>
    <s v="Brewed Green tea"/>
    <s v="Serenity Green Tea"/>
    <s v="Large"/>
    <n v="9"/>
    <s v="June"/>
    <s v="Tuesday"/>
    <n v="3"/>
    <n v="6"/>
    <n v="1"/>
    <x v="1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Applicable"/>
    <n v="9"/>
    <s v="June"/>
    <s v="Tuesday"/>
    <n v="18"/>
    <n v="6"/>
    <n v="1"/>
    <x v="1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9"/>
    <s v="June"/>
    <s v="Tuesday"/>
    <n v="3.5"/>
    <n v="6"/>
    <n v="1"/>
    <x v="1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9"/>
    <s v="June"/>
    <s v="Tuesday"/>
    <n v="3.5"/>
    <n v="6"/>
    <n v="1"/>
    <x v="1"/>
  </r>
  <r>
    <n v="137235"/>
    <d v="2023-06-20T00:00:00"/>
    <d v="1899-12-30T09:45:59"/>
    <n v="1"/>
    <n v="3"/>
    <s v="Astoria"/>
    <n v="75"/>
    <n v="3.5"/>
    <s v="Bakery"/>
    <s v="Pastry"/>
    <s v="Croissant"/>
    <s v="Not Applicable"/>
    <n v="9"/>
    <s v="June"/>
    <s v="Tuesday"/>
    <n v="3.5"/>
    <n v="6"/>
    <n v="1"/>
    <x v="1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9"/>
    <s v="June"/>
    <s v="Tuesday"/>
    <n v="3.75"/>
    <n v="6"/>
    <n v="1"/>
    <x v="1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9"/>
    <s v="June"/>
    <s v="Tuesday"/>
    <n v="5"/>
    <n v="6"/>
    <n v="1"/>
    <x v="1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9"/>
    <s v="June"/>
    <s v="Tuesday"/>
    <n v="6"/>
    <n v="6"/>
    <n v="1"/>
    <x v="1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9"/>
    <s v="June"/>
    <s v="Tuesday"/>
    <n v="5"/>
    <n v="6"/>
    <n v="1"/>
    <x v="1"/>
  </r>
  <r>
    <n v="137240"/>
    <d v="2023-06-20T00:00:00"/>
    <d v="1899-12-30T09:47:35"/>
    <n v="1"/>
    <n v="8"/>
    <s v="Hell's Kitchen"/>
    <n v="70"/>
    <n v="3.25"/>
    <s v="Bakery"/>
    <s v="Scone"/>
    <s v="Cranberry Scone"/>
    <s v="Not Applicable"/>
    <n v="9"/>
    <s v="June"/>
    <s v="Tuesday"/>
    <n v="3.25"/>
    <n v="6"/>
    <n v="1"/>
    <x v="1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9"/>
    <s v="June"/>
    <s v="Tuesday"/>
    <n v="2.5"/>
    <n v="6"/>
    <n v="1"/>
    <x v="1"/>
  </r>
  <r>
    <n v="137244"/>
    <d v="2023-06-20T00:00:00"/>
    <d v="1899-12-30T09:48:36"/>
    <n v="1"/>
    <n v="8"/>
    <s v="Hell's Kitchen"/>
    <n v="37"/>
    <n v="3"/>
    <s v="Coffee"/>
    <s v="Barista Espresso"/>
    <s v="Espresso shot"/>
    <s v="Not Applicable"/>
    <n v="9"/>
    <s v="June"/>
    <s v="Tuesday"/>
    <n v="3"/>
    <n v="6"/>
    <n v="1"/>
    <x v="1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9"/>
    <s v="June"/>
    <s v="Tuesday"/>
    <n v="3.5"/>
    <n v="6"/>
    <n v="1"/>
    <x v="1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9"/>
    <s v="June"/>
    <s v="Tuesday"/>
    <n v="3.5"/>
    <n v="6"/>
    <n v="1"/>
    <x v="1"/>
  </r>
  <r>
    <n v="137248"/>
    <d v="2023-06-20T00:00:00"/>
    <d v="1899-12-30T09:48:52"/>
    <n v="1"/>
    <n v="3"/>
    <s v="Astoria"/>
    <n v="72"/>
    <n v="3.25"/>
    <s v="Bakery"/>
    <s v="Scone"/>
    <s v="Ginger Scone"/>
    <s v="Not Applicable"/>
    <n v="9"/>
    <s v="June"/>
    <s v="Tuesday"/>
    <n v="3.25"/>
    <n v="6"/>
    <n v="1"/>
    <x v="1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37250"/>
    <d v="2023-06-20T00:00:00"/>
    <d v="1899-12-30T09:49:03"/>
    <n v="1"/>
    <n v="3"/>
    <s v="Astoria"/>
    <n v="77"/>
    <n v="3"/>
    <s v="Bakery"/>
    <s v="Scone"/>
    <s v="Oatmeal Scone"/>
    <s v="Not Applicable"/>
    <n v="9"/>
    <s v="June"/>
    <s v="Tuesday"/>
    <n v="3"/>
    <n v="6"/>
    <n v="1"/>
    <x v="1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9"/>
    <s v="June"/>
    <s v="Tuesday"/>
    <n v="7.5"/>
    <n v="6"/>
    <n v="1"/>
    <x v="1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9"/>
    <s v="June"/>
    <s v="Tuesday"/>
    <n v="2.2000000000000002"/>
    <n v="6"/>
    <n v="1"/>
    <x v="1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9"/>
    <s v="June"/>
    <s v="Tuesday"/>
    <n v="5"/>
    <n v="6"/>
    <n v="1"/>
    <x v="1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9"/>
    <s v="June"/>
    <s v="Tuesday"/>
    <n v="3.75"/>
    <n v="6"/>
    <n v="1"/>
    <x v="1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9"/>
    <s v="June"/>
    <s v="Tuesday"/>
    <n v="2"/>
    <n v="6"/>
    <n v="1"/>
    <x v="1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Applicable"/>
    <n v="9"/>
    <s v="June"/>
    <s v="Tuesday"/>
    <n v="11.25"/>
    <n v="6"/>
    <n v="1"/>
    <x v="1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Applicable"/>
    <n v="9"/>
    <s v="June"/>
    <s v="Tuesday"/>
    <n v="1.6"/>
    <n v="6"/>
    <n v="1"/>
    <x v="1"/>
  </r>
  <r>
    <n v="137258"/>
    <d v="2023-06-20T00:00:00"/>
    <d v="1899-12-30T09:54:07"/>
    <n v="1"/>
    <n v="5"/>
    <s v="Lower Manhattan"/>
    <n v="72"/>
    <n v="3.25"/>
    <s v="Bakery"/>
    <s v="Scone"/>
    <s v="Ginger Scone"/>
    <s v="Not Applicable"/>
    <n v="9"/>
    <s v="June"/>
    <s v="Tuesday"/>
    <n v="3.25"/>
    <n v="6"/>
    <n v="1"/>
    <x v="1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9"/>
    <s v="June"/>
    <s v="Tuesday"/>
    <n v="3.75"/>
    <n v="6"/>
    <n v="1"/>
    <x v="1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9"/>
    <s v="June"/>
    <s v="Tuesday"/>
    <n v="8"/>
    <n v="6"/>
    <n v="1"/>
    <x v="1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Applicable"/>
    <n v="9"/>
    <s v="June"/>
    <s v="Tuesday"/>
    <n v="3.75"/>
    <n v="6"/>
    <n v="1"/>
    <x v="1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9"/>
    <s v="June"/>
    <s v="Tuesday"/>
    <n v="4.25"/>
    <n v="6"/>
    <n v="1"/>
    <x v="1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Applicable"/>
    <n v="9"/>
    <s v="June"/>
    <s v="Tuesday"/>
    <n v="1.6"/>
    <n v="6"/>
    <n v="1"/>
    <x v="1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9"/>
    <s v="June"/>
    <s v="Tuesday"/>
    <n v="3.75"/>
    <n v="6"/>
    <n v="1"/>
    <x v="1"/>
  </r>
  <r>
    <n v="137266"/>
    <d v="2023-06-20T00:00:00"/>
    <d v="1899-12-30T09:55:00"/>
    <n v="1"/>
    <n v="3"/>
    <s v="Astoria"/>
    <n v="72"/>
    <n v="3.25"/>
    <s v="Bakery"/>
    <s v="Scone"/>
    <s v="Ginger Scone"/>
    <s v="Not Applicable"/>
    <n v="9"/>
    <s v="June"/>
    <s v="Tuesday"/>
    <n v="3.25"/>
    <n v="6"/>
    <n v="1"/>
    <x v="1"/>
  </r>
  <r>
    <n v="137267"/>
    <d v="2023-06-20T00:00:00"/>
    <d v="1899-12-30T09:55:20"/>
    <n v="1"/>
    <n v="3"/>
    <s v="Astoria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9"/>
    <s v="June"/>
    <s v="Tuesday"/>
    <n v="8"/>
    <n v="6"/>
    <n v="1"/>
    <x v="1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Applicable"/>
    <n v="9"/>
    <s v="June"/>
    <s v="Tuesday"/>
    <n v="4.5"/>
    <n v="6"/>
    <n v="1"/>
    <x v="1"/>
  </r>
  <r>
    <n v="137271"/>
    <d v="2023-06-20T00:00:00"/>
    <d v="1899-12-30T09:56:50"/>
    <n v="1"/>
    <n v="8"/>
    <s v="Hell's Kitchen"/>
    <n v="45"/>
    <n v="3"/>
    <s v="Tea"/>
    <s v="Brewed herbal tea"/>
    <s v="Peppermint"/>
    <s v="Large"/>
    <n v="9"/>
    <s v="June"/>
    <s v="Tuesday"/>
    <n v="3"/>
    <n v="6"/>
    <n v="1"/>
    <x v="1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9"/>
    <s v="June"/>
    <s v="Tuesday"/>
    <n v="6"/>
    <n v="6"/>
    <n v="1"/>
    <x v="1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9"/>
    <s v="June"/>
    <s v="Tuesday"/>
    <n v="6"/>
    <n v="6"/>
    <n v="1"/>
    <x v="1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Applicable"/>
    <n v="9"/>
    <s v="June"/>
    <s v="Tuesday"/>
    <n v="4.5"/>
    <n v="6"/>
    <n v="1"/>
    <x v="1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"/>
    <s v="Regular"/>
    <n v="9"/>
    <s v="June"/>
    <s v="Tuesday"/>
    <n v="2.5"/>
    <n v="6"/>
    <n v="1"/>
    <x v="1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9"/>
    <s v="June"/>
    <s v="Tuesday"/>
    <n v="6"/>
    <n v="6"/>
    <n v="1"/>
    <x v="1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9"/>
    <s v="June"/>
    <s v="Tuesday"/>
    <n v="5"/>
    <n v="6"/>
    <n v="1"/>
    <x v="1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37279"/>
    <d v="2023-06-20T00:00:00"/>
    <d v="1899-12-30T09:58:05"/>
    <n v="1"/>
    <n v="8"/>
    <s v="Hell's Kitchen"/>
    <n v="77"/>
    <n v="3"/>
    <s v="Bakery"/>
    <s v="Scone"/>
    <s v="Oatmeal Scone"/>
    <s v="Not Applicable"/>
    <n v="9"/>
    <s v="June"/>
    <s v="Tuesday"/>
    <n v="3"/>
    <n v="6"/>
    <n v="1"/>
    <x v="1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9"/>
    <s v="June"/>
    <s v="Tuesday"/>
    <n v="10.5"/>
    <n v="6"/>
    <n v="1"/>
    <x v="1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s v="June"/>
    <s v="Tuesday"/>
    <n v="9"/>
    <n v="6"/>
    <n v="1"/>
    <x v="1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9"/>
    <s v="June"/>
    <s v="Tuesday"/>
    <n v="3.5"/>
    <n v="6"/>
    <n v="1"/>
    <x v="1"/>
  </r>
  <r>
    <n v="137283"/>
    <d v="2023-06-20T00:00:00"/>
    <d v="1899-12-30T09:58:45"/>
    <n v="1"/>
    <n v="3"/>
    <s v="Astoria"/>
    <n v="43"/>
    <n v="3"/>
    <s v="Tea"/>
    <s v="Brewed herbal tea"/>
    <s v="Lemon Grass"/>
    <s v="Large"/>
    <n v="9"/>
    <s v="June"/>
    <s v="Tuesday"/>
    <n v="3"/>
    <n v="6"/>
    <n v="1"/>
    <x v="1"/>
  </r>
  <r>
    <n v="137284"/>
    <d v="2023-06-20T00:00:00"/>
    <d v="1899-12-30T09:59:10"/>
    <n v="1"/>
    <n v="5"/>
    <s v="Lower Manhattan"/>
    <n v="49"/>
    <n v="3"/>
    <s v="Tea"/>
    <s v="Brewed Black tea"/>
    <s v="English Breakfast"/>
    <s v="Large"/>
    <n v="9"/>
    <s v="June"/>
    <s v="Tuesday"/>
    <n v="3"/>
    <n v="6"/>
    <n v="1"/>
    <x v="1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Applicable"/>
    <n v="9"/>
    <s v="June"/>
    <s v="Tuesday"/>
    <n v="3.25"/>
    <n v="6"/>
    <n v="1"/>
    <x v="1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Applicable"/>
    <n v="9"/>
    <s v="June"/>
    <s v="Tuesday"/>
    <n v="12"/>
    <n v="6"/>
    <n v="1"/>
    <x v="1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9"/>
    <s v="June"/>
    <s v="Tuesday"/>
    <n v="3.75"/>
    <n v="6"/>
    <n v="1"/>
    <x v="1"/>
  </r>
  <r>
    <n v="137289"/>
    <d v="2023-06-20T00:00:00"/>
    <d v="1899-12-30T10:00:36"/>
    <n v="1"/>
    <n v="8"/>
    <s v="Hell's Kitchen"/>
    <n v="53"/>
    <n v="3"/>
    <s v="Tea"/>
    <s v="Brewed Chai tea"/>
    <s v="Traditional Blend Chai"/>
    <s v="Large"/>
    <n v="10"/>
    <s v="June"/>
    <s v="Tuesday"/>
    <n v="3"/>
    <n v="6"/>
    <n v="1"/>
    <x v="1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Applicable"/>
    <n v="10"/>
    <s v="June"/>
    <s v="Tuesday"/>
    <n v="10.95"/>
    <n v="6"/>
    <n v="1"/>
    <x v="1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10"/>
    <s v="June"/>
    <s v="Tuesday"/>
    <n v="2.5"/>
    <n v="6"/>
    <n v="1"/>
    <x v="1"/>
  </r>
  <r>
    <n v="137292"/>
    <d v="2023-06-20T00:00:00"/>
    <d v="1899-12-30T10:01:02"/>
    <n v="1"/>
    <n v="3"/>
    <s v="Astoria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37293"/>
    <d v="2023-06-20T00:00:00"/>
    <d v="1899-12-30T10:01:02"/>
    <n v="1"/>
    <n v="3"/>
    <s v="Astoria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10"/>
    <s v="June"/>
    <s v="Tuesday"/>
    <n v="4.25"/>
    <n v="6"/>
    <n v="1"/>
    <x v="1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10"/>
    <s v="June"/>
    <s v="Tuesday"/>
    <n v="7"/>
    <n v="6"/>
    <n v="1"/>
    <x v="1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10"/>
    <s v="June"/>
    <s v="Tuesday"/>
    <n v="3.1"/>
    <n v="6"/>
    <n v="1"/>
    <x v="1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10"/>
    <s v="June"/>
    <s v="Tuesday"/>
    <n v="6"/>
    <n v="6"/>
    <n v="1"/>
    <x v="1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Applicable"/>
    <n v="10"/>
    <s v="June"/>
    <s v="Tuesday"/>
    <n v="3.75"/>
    <n v="6"/>
    <n v="1"/>
    <x v="1"/>
  </r>
  <r>
    <n v="137300"/>
    <d v="2023-06-20T00:00:00"/>
    <d v="1899-12-30T10:02:56"/>
    <n v="1"/>
    <n v="8"/>
    <s v="Hell's Kitchen"/>
    <n v="24"/>
    <n v="3"/>
    <s v="Coffee"/>
    <s v="Drip coffee"/>
    <s v="Our Old Time Diner Blend"/>
    <s v="Large"/>
    <n v="10"/>
    <s v="June"/>
    <s v="Tuesday"/>
    <n v="3"/>
    <n v="6"/>
    <n v="1"/>
    <x v="1"/>
  </r>
  <r>
    <n v="137301"/>
    <d v="2023-06-20T00:00:00"/>
    <d v="1899-12-30T10:03:07"/>
    <n v="1"/>
    <n v="3"/>
    <s v="Astoria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37302"/>
    <d v="2023-06-20T00:00:00"/>
    <d v="1899-12-30T10:03:37"/>
    <n v="1"/>
    <n v="8"/>
    <s v="Hell's Kitchen"/>
    <n v="32"/>
    <n v="3"/>
    <s v="Coffee"/>
    <s v="Gourmet brewed coffee"/>
    <s v="Ethiopia"/>
    <s v="Regular"/>
    <n v="10"/>
    <s v="June"/>
    <s v="Tuesday"/>
    <n v="3"/>
    <n v="6"/>
    <n v="1"/>
    <x v="1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10"/>
    <s v="June"/>
    <s v="Tuesday"/>
    <n v="7.5"/>
    <n v="6"/>
    <n v="1"/>
    <x v="1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10"/>
    <s v="June"/>
    <s v="Tuesday"/>
    <n v="5"/>
    <n v="6"/>
    <n v="1"/>
    <x v="1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10"/>
    <s v="June"/>
    <s v="Tuesday"/>
    <n v="4"/>
    <n v="6"/>
    <n v="1"/>
    <x v="1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10"/>
    <s v="June"/>
    <s v="Tuesday"/>
    <n v="3.1"/>
    <n v="6"/>
    <n v="1"/>
    <x v="1"/>
  </r>
  <r>
    <n v="137307"/>
    <d v="2023-06-20T00:00:00"/>
    <d v="1899-12-30T10:05:51"/>
    <n v="1"/>
    <n v="3"/>
    <s v="Astoria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Applicable"/>
    <n v="10"/>
    <s v="June"/>
    <s v="Tuesday"/>
    <n v="7.5"/>
    <n v="6"/>
    <n v="1"/>
    <x v="1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Applicable"/>
    <n v="10"/>
    <s v="June"/>
    <s v="Tuesday"/>
    <n v="0.8"/>
    <n v="6"/>
    <n v="1"/>
    <x v="1"/>
  </r>
  <r>
    <n v="137310"/>
    <d v="2023-06-20T00:00:00"/>
    <d v="1899-12-30T10:07:16"/>
    <n v="1"/>
    <n v="8"/>
    <s v="Hell's Kitchen"/>
    <n v="53"/>
    <n v="3"/>
    <s v="Tea"/>
    <s v="Brewed Chai tea"/>
    <s v="Traditional Blend Chai"/>
    <s v="Large"/>
    <n v="10"/>
    <s v="June"/>
    <s v="Tuesday"/>
    <n v="3"/>
    <n v="6"/>
    <n v="1"/>
    <x v="1"/>
  </r>
  <r>
    <n v="137311"/>
    <d v="2023-06-20T00:00:00"/>
    <d v="1899-12-30T10:07:16"/>
    <n v="1"/>
    <n v="8"/>
    <s v="Hell's Kitchen"/>
    <n v="74"/>
    <n v="3.5"/>
    <s v="Bakery"/>
    <s v="Biscotti"/>
    <s v="Ginger Biscotti"/>
    <s v="Not Applicable"/>
    <n v="10"/>
    <s v="June"/>
    <s v="Tuesday"/>
    <n v="3.5"/>
    <n v="6"/>
    <n v="1"/>
    <x v="1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10"/>
    <s v="June"/>
    <s v="Tuesday"/>
    <n v="6"/>
    <n v="6"/>
    <n v="1"/>
    <x v="1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Applicable"/>
    <n v="10"/>
    <s v="June"/>
    <s v="Tuesday"/>
    <n v="3.75"/>
    <n v="6"/>
    <n v="1"/>
    <x v="1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10"/>
    <s v="June"/>
    <s v="Tuesday"/>
    <n v="2.5"/>
    <n v="6"/>
    <n v="1"/>
    <x v="1"/>
  </r>
  <r>
    <n v="137315"/>
    <d v="2023-06-20T00:00:00"/>
    <d v="1899-12-30T10:08:27"/>
    <n v="1"/>
    <n v="5"/>
    <s v="Lower Manhattan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Applicable"/>
    <n v="10"/>
    <s v="June"/>
    <s v="Tuesday"/>
    <n v="3.5"/>
    <n v="6"/>
    <n v="1"/>
    <x v="1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10"/>
    <s v="June"/>
    <s v="Tuesday"/>
    <n v="2.5"/>
    <n v="6"/>
    <n v="1"/>
    <x v="1"/>
  </r>
  <r>
    <n v="137319"/>
    <d v="2023-06-20T00:00:00"/>
    <d v="1899-12-30T10:10:33"/>
    <n v="1"/>
    <n v="3"/>
    <s v="Astoria"/>
    <n v="26"/>
    <n v="3"/>
    <s v="Coffee"/>
    <s v="Organic brewed coffee"/>
    <s v="Brazilian"/>
    <s v="Regular"/>
    <n v="10"/>
    <s v="June"/>
    <s v="Tuesday"/>
    <n v="3"/>
    <n v="6"/>
    <n v="1"/>
    <x v="1"/>
  </r>
  <r>
    <n v="137320"/>
    <d v="2023-06-20T00:00:00"/>
    <d v="1899-12-30T10:10:33"/>
    <n v="1"/>
    <n v="3"/>
    <s v="Astoria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37321"/>
    <d v="2023-06-20T00:00:00"/>
    <d v="1899-12-30T10:11:45"/>
    <n v="1"/>
    <n v="3"/>
    <s v="Astoria"/>
    <n v="40"/>
    <n v="3.75"/>
    <s v="Coffee"/>
    <s v="Barista Espresso"/>
    <s v="Cappuccino"/>
    <s v="Not Applicable"/>
    <n v="10"/>
    <s v="June"/>
    <s v="Tuesday"/>
    <n v="3.75"/>
    <n v="6"/>
    <n v="1"/>
    <x v="1"/>
  </r>
  <r>
    <n v="137322"/>
    <d v="2023-06-20T00:00:00"/>
    <d v="1899-12-30T10:11:45"/>
    <n v="1"/>
    <n v="3"/>
    <s v="Astoria"/>
    <n v="64"/>
    <n v="0.8"/>
    <s v="Flavours"/>
    <s v="Regular syrup"/>
    <s v="Hazelnut syrup"/>
    <s v="Not Applicable"/>
    <n v="10"/>
    <s v="June"/>
    <s v="Tuesday"/>
    <n v="0.8"/>
    <n v="6"/>
    <n v="1"/>
    <x v="1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10"/>
    <s v="June"/>
    <s v="Tuesday"/>
    <n v="2.5"/>
    <n v="6"/>
    <n v="1"/>
    <x v="1"/>
  </r>
  <r>
    <n v="137324"/>
    <d v="2023-06-20T00:00:00"/>
    <d v="1899-12-30T10:12:13"/>
    <n v="1"/>
    <n v="3"/>
    <s v="Astoria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37325"/>
    <d v="2023-06-20T00:00:00"/>
    <d v="1899-12-30T10:12:13"/>
    <n v="1"/>
    <n v="3"/>
    <s v="Astoria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10"/>
    <s v="June"/>
    <s v="Tuesday"/>
    <n v="2.5499999999999998"/>
    <n v="6"/>
    <n v="1"/>
    <x v="1"/>
  </r>
  <r>
    <n v="137327"/>
    <d v="2023-06-20T00:00:00"/>
    <d v="1899-12-30T10:12:27"/>
    <n v="1"/>
    <n v="3"/>
    <s v="Astoria"/>
    <n v="77"/>
    <n v="3"/>
    <s v="Bakery"/>
    <s v="Scone"/>
    <s v="Oatmeal Scone"/>
    <s v="Not Applicable"/>
    <n v="10"/>
    <s v="June"/>
    <s v="Tuesday"/>
    <n v="3"/>
    <n v="6"/>
    <n v="1"/>
    <x v="1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10"/>
    <s v="June"/>
    <s v="Tuesday"/>
    <n v="4"/>
    <n v="6"/>
    <n v="1"/>
    <x v="1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10"/>
    <s v="June"/>
    <s v="Tuesday"/>
    <n v="3.75"/>
    <n v="6"/>
    <n v="1"/>
    <x v="1"/>
  </r>
  <r>
    <n v="137330"/>
    <d v="2023-06-20T00:00:00"/>
    <d v="1899-12-30T10:12:50"/>
    <n v="1"/>
    <n v="5"/>
    <s v="Lower Manhattan"/>
    <n v="75"/>
    <n v="3.5"/>
    <s v="Bakery"/>
    <s v="Pastry"/>
    <s v="Croissant"/>
    <s v="Not Applicable"/>
    <n v="10"/>
    <s v="June"/>
    <s v="Tuesday"/>
    <n v="3.5"/>
    <n v="6"/>
    <n v="1"/>
    <x v="1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10"/>
    <s v="June"/>
    <s v="Tuesday"/>
    <n v="6"/>
    <n v="6"/>
    <n v="1"/>
    <x v="1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10"/>
    <s v="June"/>
    <s v="Tuesday"/>
    <n v="3.5"/>
    <n v="6"/>
    <n v="1"/>
    <x v="1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10"/>
    <s v="June"/>
    <s v="Tuesday"/>
    <n v="6"/>
    <n v="6"/>
    <n v="1"/>
    <x v="1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10"/>
    <s v="June"/>
    <s v="Tuesday"/>
    <n v="2.5"/>
    <n v="6"/>
    <n v="1"/>
    <x v="1"/>
  </r>
  <r>
    <n v="137335"/>
    <d v="2023-06-20T00:00:00"/>
    <d v="1899-12-30T10:13:47"/>
    <n v="1"/>
    <n v="3"/>
    <s v="Astoria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10"/>
    <s v="June"/>
    <s v="Tuesday"/>
    <n v="4"/>
    <n v="6"/>
    <n v="1"/>
    <x v="1"/>
  </r>
  <r>
    <n v="137337"/>
    <d v="2023-06-20T00:00:00"/>
    <d v="1899-12-30T10:13:56"/>
    <n v="1"/>
    <n v="5"/>
    <s v="Lower Manhattan"/>
    <n v="77"/>
    <n v="3"/>
    <s v="Bakery"/>
    <s v="Scone"/>
    <s v="Oatmeal Scone"/>
    <s v="Not Applicable"/>
    <n v="10"/>
    <s v="June"/>
    <s v="Tuesday"/>
    <n v="3"/>
    <n v="6"/>
    <n v="1"/>
    <x v="1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10"/>
    <s v="June"/>
    <s v="Tuesday"/>
    <n v="5"/>
    <n v="6"/>
    <n v="1"/>
    <x v="1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10"/>
    <s v="June"/>
    <s v="Tuesday"/>
    <n v="2.5"/>
    <n v="6"/>
    <n v="1"/>
    <x v="1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10"/>
    <s v="June"/>
    <s v="Tuesday"/>
    <n v="9"/>
    <n v="6"/>
    <n v="1"/>
    <x v="1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Applicable"/>
    <n v="10"/>
    <s v="June"/>
    <s v="Tuesday"/>
    <n v="3.75"/>
    <n v="6"/>
    <n v="1"/>
    <x v="1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10"/>
    <s v="June"/>
    <s v="Tuesday"/>
    <n v="3.5"/>
    <n v="6"/>
    <n v="1"/>
    <x v="1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10"/>
    <s v="June"/>
    <s v="Tuesday"/>
    <n v="3.1"/>
    <n v="6"/>
    <n v="1"/>
    <x v="1"/>
  </r>
  <r>
    <n v="137344"/>
    <d v="2023-06-20T00:00:00"/>
    <d v="1899-12-30T10:15:25"/>
    <n v="1"/>
    <n v="3"/>
    <s v="Astoria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10"/>
    <s v="June"/>
    <s v="Tuesday"/>
    <n v="3.1"/>
    <n v="6"/>
    <n v="1"/>
    <x v="1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10"/>
    <s v="June"/>
    <s v="Tuesday"/>
    <n v="3.5"/>
    <n v="6"/>
    <n v="1"/>
    <x v="1"/>
  </r>
  <r>
    <n v="137347"/>
    <d v="2023-06-20T00:00:00"/>
    <d v="1899-12-30T10:16:00"/>
    <n v="1"/>
    <n v="3"/>
    <s v="Astoria"/>
    <n v="74"/>
    <n v="3.5"/>
    <s v="Bakery"/>
    <s v="Biscotti"/>
    <s v="Ginger Biscotti"/>
    <s v="Not Applicable"/>
    <n v="10"/>
    <s v="June"/>
    <s v="Tuesday"/>
    <n v="3.5"/>
    <n v="6"/>
    <n v="1"/>
    <x v="1"/>
  </r>
  <r>
    <n v="137348"/>
    <d v="2023-06-20T00:00:00"/>
    <d v="1899-12-30T10:16:11"/>
    <n v="1"/>
    <n v="3"/>
    <s v="Astoria"/>
    <n v="45"/>
    <n v="3"/>
    <s v="Tea"/>
    <s v="Brewed herbal tea"/>
    <s v="Peppermint"/>
    <s v="Large"/>
    <n v="10"/>
    <s v="June"/>
    <s v="Tuesday"/>
    <n v="3"/>
    <n v="6"/>
    <n v="1"/>
    <x v="1"/>
  </r>
  <r>
    <n v="137349"/>
    <d v="2023-06-20T00:00:00"/>
    <d v="1899-12-30T10:16:11"/>
    <n v="1"/>
    <n v="3"/>
    <s v="Astoria"/>
    <n v="72"/>
    <n v="3.25"/>
    <s v="Bakery"/>
    <s v="Scone"/>
    <s v="Ginger Scone"/>
    <s v="Not Applicable"/>
    <n v="10"/>
    <s v="June"/>
    <s v="Tuesday"/>
    <n v="3.25"/>
    <n v="6"/>
    <n v="1"/>
    <x v="1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37351"/>
    <d v="2023-06-20T00:00:00"/>
    <d v="1899-12-30T10:17:03"/>
    <n v="1"/>
    <n v="8"/>
    <s v="Hell's Kitchen"/>
    <n v="43"/>
    <n v="3"/>
    <s v="Tea"/>
    <s v="Brewed herbal tea"/>
    <s v="Lemon Grass"/>
    <s v="Large"/>
    <n v="10"/>
    <s v="June"/>
    <s v="Tuesday"/>
    <n v="3"/>
    <n v="6"/>
    <n v="1"/>
    <x v="1"/>
  </r>
  <r>
    <n v="137352"/>
    <d v="2023-06-20T00:00:00"/>
    <d v="1899-12-30T10:17:06"/>
    <n v="1"/>
    <n v="8"/>
    <s v="Hell's Kitchen"/>
    <n v="26"/>
    <n v="3"/>
    <s v="Coffee"/>
    <s v="Organic brewed coffee"/>
    <s v="Brazilian"/>
    <s v="Regular"/>
    <n v="10"/>
    <s v="June"/>
    <s v="Tuesday"/>
    <n v="3"/>
    <n v="6"/>
    <n v="1"/>
    <x v="1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10"/>
    <s v="June"/>
    <s v="Tuesday"/>
    <n v="6"/>
    <n v="6"/>
    <n v="1"/>
    <x v="1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37357"/>
    <d v="2023-06-20T00:00:00"/>
    <d v="1899-12-30T10:17:42"/>
    <n v="1"/>
    <n v="3"/>
    <s v="Astoria"/>
    <n v="77"/>
    <n v="3"/>
    <s v="Bakery"/>
    <s v="Scone"/>
    <s v="Oatmeal Scone"/>
    <s v="Not Applicable"/>
    <n v="10"/>
    <s v="June"/>
    <s v="Tuesday"/>
    <n v="3"/>
    <n v="6"/>
    <n v="1"/>
    <x v="1"/>
  </r>
  <r>
    <n v="137358"/>
    <d v="2023-06-20T00:00:00"/>
    <d v="1899-12-30T10:17:42"/>
    <n v="1"/>
    <n v="3"/>
    <s v="Astoria"/>
    <n v="6"/>
    <n v="21"/>
    <s v="Coffee beans"/>
    <s v="Gourmet Beans"/>
    <s v="Ethiopia"/>
    <s v="Not Applicable"/>
    <n v="10"/>
    <s v="June"/>
    <s v="Tuesday"/>
    <n v="21"/>
    <n v="6"/>
    <n v="1"/>
    <x v="1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10"/>
    <s v="June"/>
    <s v="Tuesday"/>
    <n v="5"/>
    <n v="6"/>
    <n v="1"/>
    <x v="1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37361"/>
    <d v="2023-06-20T00:00:00"/>
    <d v="1899-12-30T10:19:35"/>
    <n v="1"/>
    <n v="5"/>
    <s v="Lower Manhattan"/>
    <n v="77"/>
    <n v="3"/>
    <s v="Bakery"/>
    <s v="Scone"/>
    <s v="Oatmeal Scone"/>
    <s v="Not Applicable"/>
    <n v="10"/>
    <s v="June"/>
    <s v="Tuesday"/>
    <n v="3"/>
    <n v="6"/>
    <n v="1"/>
    <x v="1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10"/>
    <s v="June"/>
    <s v="Tuesday"/>
    <n v="6"/>
    <n v="6"/>
    <n v="1"/>
    <x v="1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Applicable"/>
    <n v="10"/>
    <s v="June"/>
    <s v="Tuesday"/>
    <n v="7.5"/>
    <n v="6"/>
    <n v="1"/>
    <x v="1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10"/>
    <s v="June"/>
    <s v="Tuesday"/>
    <n v="3.75"/>
    <n v="6"/>
    <n v="1"/>
    <x v="1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Applicable"/>
    <n v="10"/>
    <s v="June"/>
    <s v="Tuesday"/>
    <n v="3.75"/>
    <n v="6"/>
    <n v="1"/>
    <x v="1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10"/>
    <s v="June"/>
    <s v="Tuesday"/>
    <n v="2.2000000000000002"/>
    <n v="6"/>
    <n v="1"/>
    <x v="1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10"/>
    <s v="June"/>
    <s v="Tuesday"/>
    <n v="6"/>
    <n v="6"/>
    <n v="1"/>
    <x v="1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10"/>
    <s v="June"/>
    <s v="Tuesday"/>
    <n v="4"/>
    <n v="6"/>
    <n v="1"/>
    <x v="1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10"/>
    <s v="June"/>
    <s v="Tuesday"/>
    <n v="2.5"/>
    <n v="6"/>
    <n v="1"/>
    <x v="1"/>
  </r>
  <r>
    <n v="137371"/>
    <d v="2023-06-20T00:00:00"/>
    <d v="1899-12-30T10:23:07"/>
    <n v="1"/>
    <n v="3"/>
    <s v="Astoria"/>
    <n v="26"/>
    <n v="3"/>
    <s v="Coffee"/>
    <s v="Organic brewed coffee"/>
    <s v="Brazilian"/>
    <s v="Regular"/>
    <n v="10"/>
    <s v="June"/>
    <s v="Tuesday"/>
    <n v="3"/>
    <n v="6"/>
    <n v="1"/>
    <x v="1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10"/>
    <s v="June"/>
    <s v="Tuesday"/>
    <n v="5"/>
    <n v="6"/>
    <n v="1"/>
    <x v="1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10"/>
    <s v="June"/>
    <s v="Tuesday"/>
    <n v="5"/>
    <n v="6"/>
    <n v="1"/>
    <x v="1"/>
  </r>
  <r>
    <n v="137375"/>
    <d v="2023-06-20T00:00:00"/>
    <d v="1899-12-30T10:24:14"/>
    <n v="1"/>
    <n v="3"/>
    <s v="Astoria"/>
    <n v="43"/>
    <n v="3"/>
    <s v="Tea"/>
    <s v="Brewed herbal tea"/>
    <s v="Lemon Grass"/>
    <s v="Large"/>
    <n v="10"/>
    <s v="June"/>
    <s v="Tuesday"/>
    <n v="3"/>
    <n v="6"/>
    <n v="1"/>
    <x v="1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10"/>
    <s v="June"/>
    <s v="Tuesday"/>
    <n v="5"/>
    <n v="6"/>
    <n v="1"/>
    <x v="1"/>
  </r>
  <r>
    <n v="137377"/>
    <d v="2023-06-20T00:00:00"/>
    <d v="1899-12-30T10:25:13"/>
    <n v="1"/>
    <n v="3"/>
    <s v="Astoria"/>
    <n v="45"/>
    <n v="3"/>
    <s v="Tea"/>
    <s v="Brewed herbal tea"/>
    <s v="Peppermint"/>
    <s v="Large"/>
    <n v="10"/>
    <s v="June"/>
    <s v="Tuesday"/>
    <n v="3"/>
    <n v="6"/>
    <n v="1"/>
    <x v="1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Applicable"/>
    <n v="10"/>
    <s v="June"/>
    <s v="Tuesday"/>
    <n v="20.45"/>
    <n v="6"/>
    <n v="1"/>
    <x v="1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10"/>
    <s v="June"/>
    <s v="Tuesday"/>
    <n v="9"/>
    <n v="6"/>
    <n v="1"/>
    <x v="1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10"/>
    <s v="June"/>
    <s v="Tuesday"/>
    <n v="6"/>
    <n v="6"/>
    <n v="1"/>
    <x v="1"/>
  </r>
  <r>
    <n v="137381"/>
    <d v="2023-06-20T00:00:00"/>
    <d v="1899-12-30T10:27:55"/>
    <n v="1"/>
    <n v="5"/>
    <s v="Lower Manhattan"/>
    <n v="47"/>
    <n v="3"/>
    <s v="Tea"/>
    <s v="Brewed Green tea"/>
    <s v="Serenity Green Tea"/>
    <s v="Large"/>
    <n v="10"/>
    <s v="June"/>
    <s v="Tuesday"/>
    <n v="3"/>
    <n v="6"/>
    <n v="1"/>
    <x v="1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10"/>
    <s v="June"/>
    <s v="Tuesday"/>
    <n v="2.4500000000000002"/>
    <n v="6"/>
    <n v="1"/>
    <x v="1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10"/>
    <s v="June"/>
    <s v="Tuesday"/>
    <n v="8.5"/>
    <n v="6"/>
    <n v="1"/>
    <x v="1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Applicable"/>
    <n v="10"/>
    <s v="June"/>
    <s v="Tuesday"/>
    <n v="1.6"/>
    <n v="6"/>
    <n v="1"/>
    <x v="1"/>
  </r>
  <r>
    <n v="137385"/>
    <d v="2023-06-20T00:00:00"/>
    <d v="1899-12-30T10:30:31"/>
    <n v="1"/>
    <n v="3"/>
    <s v="Astoria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10"/>
    <s v="June"/>
    <s v="Tuesday"/>
    <n v="2.5"/>
    <n v="6"/>
    <n v="1"/>
    <x v="1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10"/>
    <s v="June"/>
    <s v="Tuesday"/>
    <n v="5"/>
    <n v="6"/>
    <n v="1"/>
    <x v="1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37390"/>
    <d v="2023-06-20T00:00:00"/>
    <d v="1899-12-30T10:31:35"/>
    <n v="1"/>
    <n v="3"/>
    <s v="Astoria"/>
    <n v="26"/>
    <n v="3"/>
    <s v="Coffee"/>
    <s v="Organic brewed coffee"/>
    <s v="Brazilian"/>
    <s v="Regular"/>
    <n v="10"/>
    <s v="June"/>
    <s v="Tuesday"/>
    <n v="3"/>
    <n v="6"/>
    <n v="1"/>
    <x v="1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Applicable"/>
    <n v="10"/>
    <s v="June"/>
    <s v="Tuesday"/>
    <n v="28"/>
    <n v="6"/>
    <n v="1"/>
    <x v="1"/>
  </r>
  <r>
    <n v="137393"/>
    <d v="2023-06-20T00:00:00"/>
    <d v="1899-12-30T10:31:57"/>
    <n v="1"/>
    <n v="5"/>
    <s v="Lower Manhattan"/>
    <n v="38"/>
    <n v="3.75"/>
    <s v="Coffee"/>
    <s v="Barista Espresso"/>
    <s v="Latte"/>
    <s v="Not Applicable"/>
    <n v="10"/>
    <s v="June"/>
    <s v="Tuesday"/>
    <n v="3.75"/>
    <n v="6"/>
    <n v="1"/>
    <x v="1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Applicable"/>
    <n v="10"/>
    <s v="June"/>
    <s v="Tuesday"/>
    <n v="0.8"/>
    <n v="6"/>
    <n v="1"/>
    <x v="1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Applicable"/>
    <n v="10"/>
    <s v="June"/>
    <s v="Tuesday"/>
    <n v="8.9499999999999993"/>
    <n v="6"/>
    <n v="1"/>
    <x v="1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10"/>
    <s v="June"/>
    <s v="Tuesday"/>
    <n v="7.5"/>
    <n v="6"/>
    <n v="1"/>
    <x v="1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Applicable"/>
    <n v="10"/>
    <s v="June"/>
    <s v="Tuesday"/>
    <n v="2.1"/>
    <n v="6"/>
    <n v="1"/>
    <x v="1"/>
  </r>
  <r>
    <n v="137398"/>
    <d v="2023-06-20T00:00:00"/>
    <d v="1899-12-30T10:32:04"/>
    <n v="1"/>
    <n v="5"/>
    <s v="Lower Manhattan"/>
    <n v="72"/>
    <n v="2.65"/>
    <s v="Bakery"/>
    <s v="Scone"/>
    <s v="Ginger Scone"/>
    <s v="Not Applicable"/>
    <n v="10"/>
    <s v="June"/>
    <s v="Tuesday"/>
    <n v="2.65"/>
    <n v="6"/>
    <n v="1"/>
    <x v="1"/>
  </r>
  <r>
    <n v="137399"/>
    <d v="2023-06-20T00:00:00"/>
    <d v="1899-12-30T10:32:04"/>
    <n v="1"/>
    <n v="5"/>
    <s v="Lower Manhattan"/>
    <n v="77"/>
    <n v="3"/>
    <s v="Bakery"/>
    <s v="Scone"/>
    <s v="Oatmeal Scone"/>
    <s v="Not Applicable"/>
    <n v="10"/>
    <s v="June"/>
    <s v="Tuesday"/>
    <n v="3"/>
    <n v="6"/>
    <n v="1"/>
    <x v="1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Applicable"/>
    <n v="10"/>
    <s v="June"/>
    <s v="Tuesday"/>
    <n v="22.5"/>
    <n v="6"/>
    <n v="1"/>
    <x v="1"/>
  </r>
  <r>
    <n v="137401"/>
    <d v="2023-06-20T00:00:00"/>
    <d v="1899-12-30T10:32:45"/>
    <n v="1"/>
    <n v="5"/>
    <s v="Lower Manhattan"/>
    <n v="43"/>
    <n v="3"/>
    <s v="Tea"/>
    <s v="Brewed herbal tea"/>
    <s v="Lemon Grass"/>
    <s v="Large"/>
    <n v="10"/>
    <s v="June"/>
    <s v="Tuesday"/>
    <n v="3"/>
    <n v="6"/>
    <n v="1"/>
    <x v="1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10"/>
    <s v="June"/>
    <s v="Tuesday"/>
    <n v="7.5"/>
    <n v="6"/>
    <n v="1"/>
    <x v="1"/>
  </r>
  <r>
    <n v="137403"/>
    <d v="2023-06-20T00:00:00"/>
    <d v="1899-12-30T10:33:17"/>
    <n v="1"/>
    <n v="5"/>
    <s v="Lower Manhattan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37404"/>
    <d v="2023-06-20T00:00:00"/>
    <d v="1899-12-30T10:33:17"/>
    <n v="1"/>
    <n v="5"/>
    <s v="Lower Manhattan"/>
    <n v="72"/>
    <n v="3.25"/>
    <s v="Bakery"/>
    <s v="Scone"/>
    <s v="Ginger Scone"/>
    <s v="Not Applicable"/>
    <n v="10"/>
    <s v="June"/>
    <s v="Tuesday"/>
    <n v="3.25"/>
    <n v="6"/>
    <n v="1"/>
    <x v="1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Applicable"/>
    <n v="10"/>
    <s v="June"/>
    <s v="Tuesday"/>
    <n v="14.75"/>
    <n v="6"/>
    <n v="1"/>
    <x v="1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10"/>
    <s v="June"/>
    <s v="Tuesday"/>
    <n v="7"/>
    <n v="6"/>
    <n v="1"/>
    <x v="1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10"/>
    <s v="June"/>
    <s v="Tuesday"/>
    <n v="5"/>
    <n v="6"/>
    <n v="1"/>
    <x v="1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Applicable"/>
    <n v="10"/>
    <s v="June"/>
    <s v="Tuesday"/>
    <n v="11.25"/>
    <n v="6"/>
    <n v="1"/>
    <x v="1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10"/>
    <s v="June"/>
    <s v="Tuesday"/>
    <n v="6"/>
    <n v="6"/>
    <n v="1"/>
    <x v="1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10"/>
    <s v="June"/>
    <s v="Tuesday"/>
    <n v="9"/>
    <n v="6"/>
    <n v="1"/>
    <x v="1"/>
  </r>
  <r>
    <n v="137413"/>
    <d v="2023-06-20T00:00:00"/>
    <d v="1899-12-30T10:34:12"/>
    <n v="1"/>
    <n v="5"/>
    <s v="Lower Manhattan"/>
    <n v="75"/>
    <n v="3.5"/>
    <s v="Bakery"/>
    <s v="Pastry"/>
    <s v="Croissant"/>
    <s v="Not Applicable"/>
    <n v="10"/>
    <s v="June"/>
    <s v="Tuesday"/>
    <n v="3.5"/>
    <n v="6"/>
    <n v="1"/>
    <x v="1"/>
  </r>
  <r>
    <n v="137414"/>
    <d v="2023-06-20T00:00:00"/>
    <d v="1899-12-30T10:34:41"/>
    <n v="1"/>
    <n v="3"/>
    <s v="Astoria"/>
    <n v="40"/>
    <n v="3.75"/>
    <s v="Coffee"/>
    <s v="Barista Espresso"/>
    <s v="Cappuccino"/>
    <s v="Not Applicable"/>
    <n v="10"/>
    <s v="June"/>
    <s v="Tuesday"/>
    <n v="3.75"/>
    <n v="6"/>
    <n v="1"/>
    <x v="1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10"/>
    <s v="June"/>
    <s v="Tuesday"/>
    <n v="9"/>
    <n v="6"/>
    <n v="1"/>
    <x v="1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10"/>
    <s v="June"/>
    <s v="Tuesday"/>
    <n v="2.5"/>
    <n v="6"/>
    <n v="1"/>
    <x v="1"/>
  </r>
  <r>
    <n v="137417"/>
    <d v="2023-06-20T00:00:00"/>
    <d v="1899-12-30T10:36:02"/>
    <n v="1"/>
    <n v="3"/>
    <s v="Astoria"/>
    <n v="26"/>
    <n v="3"/>
    <s v="Coffee"/>
    <s v="Organic brewed coffee"/>
    <s v="Brazilian"/>
    <s v="Regular"/>
    <n v="10"/>
    <s v="June"/>
    <s v="Tuesday"/>
    <n v="3"/>
    <n v="6"/>
    <n v="1"/>
    <x v="1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10"/>
    <s v="June"/>
    <s v="Tuesday"/>
    <n v="7"/>
    <n v="6"/>
    <n v="1"/>
    <x v="1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Applicable"/>
    <n v="10"/>
    <s v="June"/>
    <s v="Tuesday"/>
    <n v="8.9499999999999993"/>
    <n v="6"/>
    <n v="1"/>
    <x v="1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10"/>
    <s v="June"/>
    <s v="Tuesday"/>
    <n v="6"/>
    <n v="6"/>
    <n v="1"/>
    <x v="1"/>
  </r>
  <r>
    <n v="137421"/>
    <d v="2023-06-20T00:00:00"/>
    <d v="1899-12-30T10:37:24"/>
    <n v="1"/>
    <n v="8"/>
    <s v="Hell's Kitchen"/>
    <n v="49"/>
    <n v="3"/>
    <s v="Tea"/>
    <s v="Brewed Black tea"/>
    <s v="English Breakfast"/>
    <s v="Large"/>
    <n v="10"/>
    <s v="June"/>
    <s v="Tuesday"/>
    <n v="3"/>
    <n v="6"/>
    <n v="1"/>
    <x v="1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10"/>
    <s v="June"/>
    <s v="Tuesday"/>
    <n v="2.5"/>
    <n v="6"/>
    <n v="1"/>
    <x v="1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37425"/>
    <d v="2023-06-20T00:00:00"/>
    <d v="1899-12-30T10:39:02"/>
    <n v="1"/>
    <n v="8"/>
    <s v="Hell's Kitchen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10"/>
    <s v="June"/>
    <s v="Tuesday"/>
    <n v="4.5"/>
    <n v="6"/>
    <n v="1"/>
    <x v="1"/>
  </r>
  <r>
    <n v="137427"/>
    <d v="2023-06-20T00:00:00"/>
    <d v="1899-12-30T10:39:06"/>
    <n v="1"/>
    <n v="3"/>
    <s v="Astoria"/>
    <n v="77"/>
    <n v="3"/>
    <s v="Bakery"/>
    <s v="Scone"/>
    <s v="Oatmeal Scone"/>
    <s v="Not Applicable"/>
    <n v="10"/>
    <s v="June"/>
    <s v="Tuesday"/>
    <n v="3"/>
    <n v="6"/>
    <n v="1"/>
    <x v="1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10"/>
    <s v="June"/>
    <s v="Tuesday"/>
    <n v="8.5"/>
    <n v="6"/>
    <n v="1"/>
    <x v="1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10"/>
    <s v="June"/>
    <s v="Tuesday"/>
    <n v="5"/>
    <n v="6"/>
    <n v="1"/>
    <x v="1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10"/>
    <s v="June"/>
    <s v="Tuesday"/>
    <n v="9"/>
    <n v="6"/>
    <n v="1"/>
    <x v="1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10"/>
    <s v="June"/>
    <s v="Tuesday"/>
    <n v="5"/>
    <n v="6"/>
    <n v="1"/>
    <x v="1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10"/>
    <s v="June"/>
    <s v="Tuesday"/>
    <n v="3.75"/>
    <n v="6"/>
    <n v="1"/>
    <x v="1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10"/>
    <s v="June"/>
    <s v="Tuesday"/>
    <n v="4.25"/>
    <n v="6"/>
    <n v="1"/>
    <x v="1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Applicable"/>
    <n v="10"/>
    <s v="June"/>
    <s v="Tuesday"/>
    <n v="1.6"/>
    <n v="6"/>
    <n v="1"/>
    <x v="1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10"/>
    <s v="June"/>
    <s v="Tuesday"/>
    <n v="3.1"/>
    <n v="6"/>
    <n v="1"/>
    <x v="1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10"/>
    <s v="June"/>
    <s v="Tuesday"/>
    <n v="4.4000000000000004"/>
    <n v="6"/>
    <n v="1"/>
    <x v="1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10"/>
    <s v="June"/>
    <s v="Tuesday"/>
    <n v="2"/>
    <n v="6"/>
    <n v="1"/>
    <x v="1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Applicable"/>
    <n v="10"/>
    <s v="June"/>
    <s v="Tuesday"/>
    <n v="3.75"/>
    <n v="6"/>
    <n v="1"/>
    <x v="1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Applicable"/>
    <n v="10"/>
    <s v="June"/>
    <s v="Tuesday"/>
    <n v="0.8"/>
    <n v="6"/>
    <n v="1"/>
    <x v="1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10"/>
    <s v="June"/>
    <s v="Tuesday"/>
    <n v="9.5"/>
    <n v="6"/>
    <n v="1"/>
    <x v="1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Applicable"/>
    <n v="10"/>
    <s v="June"/>
    <s v="Tuesday"/>
    <n v="4.2"/>
    <n v="6"/>
    <n v="1"/>
    <x v="1"/>
  </r>
  <r>
    <n v="137444"/>
    <d v="2023-06-20T00:00:00"/>
    <d v="1899-12-30T10:42:15"/>
    <n v="2"/>
    <n v="5"/>
    <s v="Lower Manhattan"/>
    <n v="72"/>
    <n v="2.65"/>
    <s v="Bakery"/>
    <s v="Scone"/>
    <s v="Ginger Scone"/>
    <s v="Not Applicable"/>
    <n v="10"/>
    <s v="June"/>
    <s v="Tuesday"/>
    <n v="5.3"/>
    <n v="6"/>
    <n v="1"/>
    <x v="1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37446"/>
    <d v="2023-06-20T00:00:00"/>
    <d v="1899-12-30T10:43:40"/>
    <n v="1"/>
    <n v="8"/>
    <s v="Hell's Kitchen"/>
    <n v="87"/>
    <n v="3"/>
    <s v="Coffee"/>
    <s v="Barista Espresso"/>
    <s v="Ouro Brasileiro shot"/>
    <s v="Not Applicable"/>
    <n v="10"/>
    <s v="June"/>
    <s v="Tuesday"/>
    <n v="3"/>
    <n v="6"/>
    <n v="1"/>
    <x v="1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Applicable"/>
    <n v="10"/>
    <s v="June"/>
    <s v="Tuesday"/>
    <n v="7.5"/>
    <n v="6"/>
    <n v="1"/>
    <x v="1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37449"/>
    <d v="2023-06-20T00:00:00"/>
    <d v="1899-12-30T10:44:24"/>
    <n v="1"/>
    <n v="5"/>
    <s v="Lower Manhattan"/>
    <n v="77"/>
    <n v="3"/>
    <s v="Bakery"/>
    <s v="Scone"/>
    <s v="Oatmeal Scone"/>
    <s v="Not Applicable"/>
    <n v="10"/>
    <s v="June"/>
    <s v="Tuesday"/>
    <n v="3"/>
    <n v="6"/>
    <n v="1"/>
    <x v="1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Applicable"/>
    <n v="10"/>
    <s v="June"/>
    <s v="Tuesday"/>
    <n v="6"/>
    <n v="6"/>
    <n v="1"/>
    <x v="1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Applicable"/>
    <n v="10"/>
    <s v="June"/>
    <s v="Tuesday"/>
    <n v="0.8"/>
    <n v="6"/>
    <n v="1"/>
    <x v="1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10"/>
    <s v="June"/>
    <s v="Tuesday"/>
    <n v="3.75"/>
    <n v="6"/>
    <n v="1"/>
    <x v="1"/>
  </r>
  <r>
    <n v="137453"/>
    <d v="2023-06-20T00:00:00"/>
    <d v="1899-12-30T10:45:15"/>
    <n v="1"/>
    <n v="3"/>
    <s v="Astoria"/>
    <n v="47"/>
    <n v="3"/>
    <s v="Tea"/>
    <s v="Brewed Green tea"/>
    <s v="Serenity Green Tea"/>
    <s v="Large"/>
    <n v="10"/>
    <s v="June"/>
    <s v="Tuesday"/>
    <n v="3"/>
    <n v="6"/>
    <n v="1"/>
    <x v="1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10"/>
    <s v="June"/>
    <s v="Tuesday"/>
    <n v="3.1"/>
    <n v="6"/>
    <n v="1"/>
    <x v="1"/>
  </r>
  <r>
    <n v="137455"/>
    <d v="2023-06-20T00:00:00"/>
    <d v="1899-12-30T10:46:00"/>
    <n v="1"/>
    <n v="3"/>
    <s v="Astoria"/>
    <n v="40"/>
    <n v="3.75"/>
    <s v="Coffee"/>
    <s v="Barista Espresso"/>
    <s v="Cappuccino"/>
    <s v="Not Applicable"/>
    <n v="10"/>
    <s v="June"/>
    <s v="Tuesday"/>
    <n v="3.75"/>
    <n v="6"/>
    <n v="1"/>
    <x v="1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10"/>
    <s v="June"/>
    <s v="Tuesday"/>
    <n v="2.4500000000000002"/>
    <n v="6"/>
    <n v="1"/>
    <x v="1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10"/>
    <s v="June"/>
    <s v="Tuesday"/>
    <n v="6.2"/>
    <n v="6"/>
    <n v="1"/>
    <x v="1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37461"/>
    <d v="2023-06-20T00:00:00"/>
    <d v="1899-12-30T10:47:22"/>
    <n v="1"/>
    <n v="8"/>
    <s v="Hell's Kitchen"/>
    <n v="26"/>
    <n v="3"/>
    <s v="Coffee"/>
    <s v="Organic brewed coffee"/>
    <s v="Brazilian"/>
    <s v="Regular"/>
    <n v="10"/>
    <s v="June"/>
    <s v="Tuesday"/>
    <n v="3"/>
    <n v="6"/>
    <n v="1"/>
    <x v="1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10"/>
    <s v="June"/>
    <s v="Tuesday"/>
    <n v="7"/>
    <n v="6"/>
    <n v="1"/>
    <x v="1"/>
  </r>
  <r>
    <n v="137463"/>
    <d v="2023-06-20T00:00:00"/>
    <d v="1899-12-30T10:47:59"/>
    <n v="1"/>
    <n v="5"/>
    <s v="Lower Manhattan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37464"/>
    <d v="2023-06-20T00:00:00"/>
    <d v="1899-12-30T10:47:59"/>
    <n v="1"/>
    <n v="5"/>
    <s v="Lower Manhattan"/>
    <n v="70"/>
    <n v="3.25"/>
    <s v="Bakery"/>
    <s v="Scone"/>
    <s v="Cranberry Scone"/>
    <s v="Not Applicable"/>
    <n v="10"/>
    <s v="June"/>
    <s v="Tuesday"/>
    <n v="3.25"/>
    <n v="6"/>
    <n v="1"/>
    <x v="1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Applicable"/>
    <n v="10"/>
    <s v="June"/>
    <s v="Tuesday"/>
    <n v="7.6"/>
    <n v="6"/>
    <n v="1"/>
    <x v="1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10"/>
    <s v="June"/>
    <s v="Tuesday"/>
    <n v="2.5499999999999998"/>
    <n v="6"/>
    <n v="1"/>
    <x v="1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Applicable"/>
    <n v="10"/>
    <s v="June"/>
    <s v="Tuesday"/>
    <n v="4.5"/>
    <n v="6"/>
    <n v="1"/>
    <x v="1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10"/>
    <s v="June"/>
    <s v="Tuesday"/>
    <n v="2.2000000000000002"/>
    <n v="6"/>
    <n v="1"/>
    <x v="1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37470"/>
    <d v="2023-06-20T00:00:00"/>
    <d v="1899-12-30T10:50:43"/>
    <n v="1"/>
    <n v="3"/>
    <s v="Astoria"/>
    <n v="78"/>
    <n v="4.5"/>
    <s v="Bakery"/>
    <s v="Scone"/>
    <s v="Scottish Cream Scone"/>
    <s v="Not Applicable"/>
    <n v="10"/>
    <s v="June"/>
    <s v="Tuesday"/>
    <n v="4.5"/>
    <n v="6"/>
    <n v="1"/>
    <x v="1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10"/>
    <s v="June"/>
    <s v="Tuesday"/>
    <n v="2.2000000000000002"/>
    <n v="6"/>
    <n v="1"/>
    <x v="1"/>
  </r>
  <r>
    <n v="137472"/>
    <d v="2023-06-20T00:00:00"/>
    <d v="1899-12-30T10:52:25"/>
    <n v="1"/>
    <n v="5"/>
    <s v="Lower Manhattan"/>
    <n v="53"/>
    <n v="3"/>
    <s v="Tea"/>
    <s v="Brewed Chai tea"/>
    <s v="Traditional Blend Chai"/>
    <s v="Large"/>
    <n v="10"/>
    <s v="June"/>
    <s v="Tuesday"/>
    <n v="3"/>
    <n v="6"/>
    <n v="1"/>
    <x v="1"/>
  </r>
  <r>
    <n v="137473"/>
    <d v="2023-06-20T00:00:00"/>
    <d v="1899-12-30T10:52:58"/>
    <n v="3"/>
    <n v="5"/>
    <s v="Lower Manhattan"/>
    <n v="38"/>
    <n v="3.75"/>
    <s v="Coffee"/>
    <s v="Barista Espresso"/>
    <s v="Latte"/>
    <s v="Not Applicable"/>
    <n v="10"/>
    <s v="June"/>
    <s v="Tuesday"/>
    <n v="11.25"/>
    <n v="6"/>
    <n v="1"/>
    <x v="1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Applicable"/>
    <n v="10"/>
    <s v="June"/>
    <s v="Tuesday"/>
    <n v="1.6"/>
    <n v="6"/>
    <n v="1"/>
    <x v="1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Applicable"/>
    <n v="10"/>
    <s v="June"/>
    <s v="Tuesday"/>
    <n v="3.75"/>
    <n v="6"/>
    <n v="1"/>
    <x v="1"/>
  </r>
  <r>
    <n v="137476"/>
    <d v="2023-06-20T00:00:00"/>
    <d v="1899-12-30T10:53:18"/>
    <n v="1"/>
    <n v="5"/>
    <s v="Lower Manhattan"/>
    <n v="45"/>
    <n v="3"/>
    <s v="Tea"/>
    <s v="Brewed herbal tea"/>
    <s v="Peppermint"/>
    <s v="Large"/>
    <n v="10"/>
    <s v="June"/>
    <s v="Tuesday"/>
    <n v="3"/>
    <n v="6"/>
    <n v="1"/>
    <x v="1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10"/>
    <s v="June"/>
    <s v="Tuesday"/>
    <n v="5"/>
    <n v="6"/>
    <n v="1"/>
    <x v="1"/>
  </r>
  <r>
    <n v="137478"/>
    <d v="2023-06-20T00:00:00"/>
    <d v="1899-12-30T10:53:45"/>
    <n v="1"/>
    <n v="3"/>
    <s v="Astoria"/>
    <n v="45"/>
    <n v="3"/>
    <s v="Tea"/>
    <s v="Brewed herbal tea"/>
    <s v="Peppermint"/>
    <s v="Large"/>
    <n v="10"/>
    <s v="June"/>
    <s v="Tuesday"/>
    <n v="3"/>
    <n v="6"/>
    <n v="1"/>
    <x v="1"/>
  </r>
  <r>
    <n v="137479"/>
    <d v="2023-06-20T00:00:00"/>
    <d v="1899-12-30T10:53:48"/>
    <n v="1"/>
    <n v="3"/>
    <s v="Astoria"/>
    <n v="24"/>
    <n v="3"/>
    <s v="Coffee"/>
    <s v="Drip coffee"/>
    <s v="Our Old Time Diner Blend"/>
    <s v="Large"/>
    <n v="10"/>
    <s v="June"/>
    <s v="Tuesday"/>
    <n v="3"/>
    <n v="6"/>
    <n v="1"/>
    <x v="1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10"/>
    <s v="June"/>
    <s v="Tuesday"/>
    <n v="3.5"/>
    <n v="6"/>
    <n v="1"/>
    <x v="1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Applicable"/>
    <n v="10"/>
    <s v="June"/>
    <s v="Tuesday"/>
    <n v="2.1"/>
    <n v="6"/>
    <n v="1"/>
    <x v="1"/>
  </r>
  <r>
    <n v="137483"/>
    <d v="2023-06-20T00:00:00"/>
    <d v="1899-12-30T10:55:03"/>
    <n v="1"/>
    <n v="5"/>
    <s v="Lower Manhattan"/>
    <n v="72"/>
    <n v="2.65"/>
    <s v="Bakery"/>
    <s v="Scone"/>
    <s v="Ginger Scone"/>
    <s v="Not Applicable"/>
    <n v="10"/>
    <s v="June"/>
    <s v="Tuesday"/>
    <n v="2.65"/>
    <n v="6"/>
    <n v="1"/>
    <x v="1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10"/>
    <s v="June"/>
    <s v="Tuesday"/>
    <n v="3.75"/>
    <n v="6"/>
    <n v="1"/>
    <x v="1"/>
  </r>
  <r>
    <n v="137485"/>
    <d v="2023-06-20T00:00:00"/>
    <d v="1899-12-30T10:57:47"/>
    <n v="1"/>
    <n v="8"/>
    <s v="Hell's Kitchen"/>
    <n v="45"/>
    <n v="3"/>
    <s v="Tea"/>
    <s v="Brewed herbal tea"/>
    <s v="Peppermint"/>
    <s v="Large"/>
    <n v="10"/>
    <s v="June"/>
    <s v="Tuesday"/>
    <n v="3"/>
    <n v="6"/>
    <n v="1"/>
    <x v="1"/>
  </r>
  <r>
    <n v="137486"/>
    <d v="2023-06-20T00:00:00"/>
    <d v="1899-12-30T10:57:47"/>
    <n v="1"/>
    <n v="8"/>
    <s v="Hell's Kitchen"/>
    <n v="73"/>
    <n v="3.75"/>
    <s v="Bakery"/>
    <s v="Pastry"/>
    <s v="Almond Croissant"/>
    <s v="Not Applicable"/>
    <n v="10"/>
    <s v="June"/>
    <s v="Tuesday"/>
    <n v="3.75"/>
    <n v="6"/>
    <n v="1"/>
    <x v="1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10"/>
    <s v="June"/>
    <s v="Tuesday"/>
    <n v="2.5"/>
    <n v="6"/>
    <n v="1"/>
    <x v="1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10"/>
    <s v="June"/>
    <s v="Tuesday"/>
    <n v="3.5"/>
    <n v="6"/>
    <n v="1"/>
    <x v="1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Applicable"/>
    <n v="10"/>
    <s v="June"/>
    <s v="Tuesday"/>
    <n v="9"/>
    <n v="6"/>
    <n v="1"/>
    <x v="1"/>
  </r>
  <r>
    <n v="137490"/>
    <d v="2023-06-20T00:00:00"/>
    <d v="1899-12-30T10:59:17"/>
    <n v="1"/>
    <n v="5"/>
    <s v="Lower Manhattan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10"/>
    <s v="June"/>
    <s v="Tuesday"/>
    <n v="8.5"/>
    <n v="6"/>
    <n v="1"/>
    <x v="1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Applicable"/>
    <n v="10"/>
    <s v="June"/>
    <s v="Tuesday"/>
    <n v="0.8"/>
    <n v="6"/>
    <n v="1"/>
    <x v="1"/>
  </r>
  <r>
    <n v="137493"/>
    <d v="2023-06-20T00:00:00"/>
    <d v="1899-12-30T10:59:55"/>
    <n v="1"/>
    <n v="8"/>
    <s v="Hell's Kitchen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10"/>
    <s v="June"/>
    <s v="Tuesday"/>
    <n v="4"/>
    <n v="6"/>
    <n v="1"/>
    <x v="1"/>
  </r>
  <r>
    <n v="137495"/>
    <d v="2023-06-20T00:00:00"/>
    <d v="1899-12-30T10:59:57"/>
    <n v="1"/>
    <n v="5"/>
    <s v="Lower Manhattan"/>
    <n v="75"/>
    <n v="3.5"/>
    <s v="Bakery"/>
    <s v="Pastry"/>
    <s v="Croissant"/>
    <s v="Not Applicable"/>
    <n v="10"/>
    <s v="June"/>
    <s v="Tuesday"/>
    <n v="3.5"/>
    <n v="6"/>
    <n v="1"/>
    <x v="1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10"/>
    <s v="June"/>
    <s v="Tuesday"/>
    <n v="2.2000000000000002"/>
    <n v="6"/>
    <n v="1"/>
    <x v="1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11"/>
    <s v="June"/>
    <s v="Tuesday"/>
    <n v="5"/>
    <n v="6"/>
    <n v="1"/>
    <x v="1"/>
  </r>
  <r>
    <n v="137498"/>
    <d v="2023-06-20T00:00:00"/>
    <d v="1899-12-30T11:02:14"/>
    <n v="1"/>
    <n v="3"/>
    <s v="Astoria"/>
    <n v="23"/>
    <n v="2.5"/>
    <s v="Coffee"/>
    <s v="Drip coffee"/>
    <s v="Our Old Time Diner Blend"/>
    <s v="Regular"/>
    <n v="11"/>
    <s v="June"/>
    <s v="Tuesday"/>
    <n v="2.5"/>
    <n v="6"/>
    <n v="1"/>
    <x v="1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11"/>
    <s v="June"/>
    <s v="Tuesday"/>
    <n v="6.6000000000000005"/>
    <n v="6"/>
    <n v="1"/>
    <x v="1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11"/>
    <s v="June"/>
    <s v="Tuesday"/>
    <n v="7.5"/>
    <n v="6"/>
    <n v="1"/>
    <x v="1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Applicable"/>
    <n v="11"/>
    <s v="June"/>
    <s v="Tuesday"/>
    <n v="19.75"/>
    <n v="6"/>
    <n v="1"/>
    <x v="1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11"/>
    <s v="June"/>
    <s v="Tuesday"/>
    <n v="4.5"/>
    <n v="6"/>
    <n v="1"/>
    <x v="1"/>
  </r>
  <r>
    <n v="137503"/>
    <d v="2023-06-20T00:00:00"/>
    <d v="1899-12-30T11:17:05"/>
    <n v="1"/>
    <n v="3"/>
    <s v="Astoria"/>
    <n v="23"/>
    <n v="2.5"/>
    <s v="Coffee"/>
    <s v="Drip coffee"/>
    <s v="Our Old Time Diner Blend"/>
    <s v="Regular"/>
    <n v="11"/>
    <s v="June"/>
    <s v="Tuesday"/>
    <n v="2.5"/>
    <n v="6"/>
    <n v="1"/>
    <x v="1"/>
  </r>
  <r>
    <n v="137504"/>
    <d v="2023-06-20T00:00:00"/>
    <d v="1899-12-30T11:17:05"/>
    <n v="1"/>
    <n v="3"/>
    <s v="Astoria"/>
    <n v="73"/>
    <n v="3.75"/>
    <s v="Bakery"/>
    <s v="Pastry"/>
    <s v="Almond Croissant"/>
    <s v="Not Applicable"/>
    <n v="11"/>
    <s v="June"/>
    <s v="Tuesday"/>
    <n v="3.75"/>
    <n v="6"/>
    <n v="1"/>
    <x v="1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11"/>
    <s v="June"/>
    <s v="Tuesday"/>
    <n v="2.5"/>
    <n v="6"/>
    <n v="1"/>
    <x v="1"/>
  </r>
  <r>
    <n v="137506"/>
    <d v="2023-06-20T00:00:00"/>
    <d v="1899-12-30T11:20:37"/>
    <n v="1"/>
    <n v="3"/>
    <s v="Astoria"/>
    <n v="78"/>
    <n v="4.5"/>
    <s v="Bakery"/>
    <s v="Scone"/>
    <s v="Scottish Cream Scone"/>
    <s v="Not Applicable"/>
    <n v="11"/>
    <s v="June"/>
    <s v="Tuesday"/>
    <n v="4.5"/>
    <n v="6"/>
    <n v="1"/>
    <x v="1"/>
  </r>
  <r>
    <n v="137507"/>
    <d v="2023-06-20T00:00:00"/>
    <d v="1899-12-30T11:25:36"/>
    <n v="1"/>
    <n v="3"/>
    <s v="Astoria"/>
    <n v="45"/>
    <n v="3"/>
    <s v="Tea"/>
    <s v="Brewed herbal tea"/>
    <s v="Peppermint"/>
    <s v="Large"/>
    <n v="11"/>
    <s v="June"/>
    <s v="Tuesday"/>
    <n v="3"/>
    <n v="6"/>
    <n v="1"/>
    <x v="1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11"/>
    <s v="June"/>
    <s v="Tuesday"/>
    <n v="2"/>
    <n v="6"/>
    <n v="1"/>
    <x v="1"/>
  </r>
  <r>
    <n v="137509"/>
    <d v="2023-06-20T00:00:00"/>
    <d v="1899-12-30T11:31:25"/>
    <n v="1"/>
    <n v="3"/>
    <s v="Astoria"/>
    <n v="37"/>
    <n v="3"/>
    <s v="Coffee"/>
    <s v="Barista Espresso"/>
    <s v="Espresso shot"/>
    <s v="Not Applicable"/>
    <n v="11"/>
    <s v="June"/>
    <s v="Tuesday"/>
    <n v="3"/>
    <n v="6"/>
    <n v="1"/>
    <x v="1"/>
  </r>
  <r>
    <n v="137510"/>
    <d v="2023-06-20T00:00:00"/>
    <d v="1899-12-30T11:31:25"/>
    <n v="1"/>
    <n v="3"/>
    <s v="Astoria"/>
    <n v="69"/>
    <n v="3.25"/>
    <s v="Bakery"/>
    <s v="Biscotti"/>
    <s v="Hazelnut Biscotti"/>
    <s v="Not Applicable"/>
    <n v="11"/>
    <s v="June"/>
    <s v="Tuesday"/>
    <n v="3.25"/>
    <n v="6"/>
    <n v="1"/>
    <x v="1"/>
  </r>
  <r>
    <n v="137511"/>
    <d v="2023-06-20T00:00:00"/>
    <d v="1899-12-30T11:32:37"/>
    <n v="1"/>
    <n v="3"/>
    <s v="Astoria"/>
    <n v="23"/>
    <n v="2.5"/>
    <s v="Coffee"/>
    <s v="Drip coffee"/>
    <s v="Our Old Time Diner Blend"/>
    <s v="Regular"/>
    <n v="11"/>
    <s v="June"/>
    <s v="Tuesday"/>
    <n v="2.5"/>
    <n v="6"/>
    <n v="1"/>
    <x v="1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11"/>
    <s v="June"/>
    <s v="Tuesday"/>
    <n v="3.5"/>
    <n v="6"/>
    <n v="1"/>
    <x v="1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11"/>
    <s v="June"/>
    <s v="Tuesday"/>
    <n v="6.2"/>
    <n v="6"/>
    <n v="1"/>
    <x v="1"/>
  </r>
  <r>
    <n v="137514"/>
    <d v="2023-06-20T00:00:00"/>
    <d v="1899-12-30T11:34:06"/>
    <n v="1"/>
    <n v="8"/>
    <s v="Hell's Kitchen"/>
    <n v="75"/>
    <n v="3.5"/>
    <s v="Bakery"/>
    <s v="Pastry"/>
    <s v="Croissant"/>
    <s v="Not Applicable"/>
    <n v="11"/>
    <s v="June"/>
    <s v="Tuesday"/>
    <n v="3.5"/>
    <n v="6"/>
    <n v="1"/>
    <x v="1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Applicable"/>
    <n v="11"/>
    <s v="June"/>
    <s v="Tuesday"/>
    <n v="2.1"/>
    <n v="6"/>
    <n v="1"/>
    <x v="1"/>
  </r>
  <r>
    <n v="137516"/>
    <d v="2023-06-20T00:00:00"/>
    <d v="1899-12-30T11:36:14"/>
    <n v="1"/>
    <n v="5"/>
    <s v="Lower Manhattan"/>
    <n v="72"/>
    <n v="2.65"/>
    <s v="Bakery"/>
    <s v="Scone"/>
    <s v="Ginger Scone"/>
    <s v="Not Applicable"/>
    <n v="11"/>
    <s v="June"/>
    <s v="Tuesday"/>
    <n v="2.65"/>
    <n v="6"/>
    <n v="1"/>
    <x v="1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11"/>
    <s v="June"/>
    <s v="Tuesday"/>
    <n v="7.5"/>
    <n v="6"/>
    <n v="1"/>
    <x v="1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Applicable"/>
    <n v="11"/>
    <s v="June"/>
    <s v="Tuesday"/>
    <n v="3.25"/>
    <n v="6"/>
    <n v="1"/>
    <x v="1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11"/>
    <s v="June"/>
    <s v="Tuesday"/>
    <n v="2.5"/>
    <n v="6"/>
    <n v="1"/>
    <x v="1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Applicable"/>
    <n v="11"/>
    <s v="June"/>
    <s v="Tuesday"/>
    <n v="3.5"/>
    <n v="6"/>
    <n v="1"/>
    <x v="1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11"/>
    <s v="June"/>
    <s v="Tuesday"/>
    <n v="8.5"/>
    <n v="6"/>
    <n v="1"/>
    <x v="1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Applicable"/>
    <n v="11"/>
    <s v="June"/>
    <s v="Tuesday"/>
    <n v="1.6"/>
    <n v="6"/>
    <n v="1"/>
    <x v="1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Applicable"/>
    <n v="11"/>
    <s v="June"/>
    <s v="Tuesday"/>
    <n v="3.25"/>
    <n v="6"/>
    <n v="1"/>
    <x v="1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Applicable"/>
    <n v="11"/>
    <s v="June"/>
    <s v="Tuesday"/>
    <n v="4.2"/>
    <n v="6"/>
    <n v="1"/>
    <x v="1"/>
  </r>
  <r>
    <n v="137525"/>
    <d v="2023-06-20T00:00:00"/>
    <d v="1899-12-30T11:44:07"/>
    <n v="1"/>
    <n v="5"/>
    <s v="Lower Manhattan"/>
    <n v="72"/>
    <n v="2.65"/>
    <s v="Bakery"/>
    <s v="Scone"/>
    <s v="Ginger Scone"/>
    <s v="Not Applicable"/>
    <n v="11"/>
    <s v="June"/>
    <s v="Tuesday"/>
    <n v="2.65"/>
    <n v="6"/>
    <n v="1"/>
    <x v="1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Applicable"/>
    <n v="11"/>
    <s v="June"/>
    <s v="Tuesday"/>
    <n v="18"/>
    <n v="6"/>
    <n v="1"/>
    <x v="1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11"/>
    <s v="June"/>
    <s v="Tuesday"/>
    <n v="6"/>
    <n v="6"/>
    <n v="1"/>
    <x v="1"/>
  </r>
  <r>
    <n v="137528"/>
    <d v="2023-06-20T00:00:00"/>
    <d v="1899-12-30T11:45:36"/>
    <n v="1"/>
    <n v="3"/>
    <s v="Astoria"/>
    <n v="23"/>
    <n v="2.5"/>
    <s v="Coffee"/>
    <s v="Drip coffee"/>
    <s v="Our Old Time Diner Blend"/>
    <s v="Regular"/>
    <n v="11"/>
    <s v="June"/>
    <s v="Tuesday"/>
    <n v="2.5"/>
    <n v="6"/>
    <n v="1"/>
    <x v="1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11"/>
    <s v="June"/>
    <s v="Tuesday"/>
    <n v="6"/>
    <n v="6"/>
    <n v="1"/>
    <x v="1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11"/>
    <s v="June"/>
    <s v="Tuesday"/>
    <n v="5"/>
    <n v="6"/>
    <n v="1"/>
    <x v="1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11"/>
    <s v="June"/>
    <s v="Tuesday"/>
    <n v="2"/>
    <n v="6"/>
    <n v="1"/>
    <x v="1"/>
  </r>
  <r>
    <n v="137532"/>
    <d v="2023-06-20T00:00:00"/>
    <d v="1899-12-30T11:52:28"/>
    <n v="1"/>
    <n v="8"/>
    <s v="Hell's Kitchen"/>
    <n v="47"/>
    <n v="3"/>
    <s v="Tea"/>
    <s v="Brewed Green tea"/>
    <s v="Serenity Green Tea"/>
    <s v="Large"/>
    <n v="11"/>
    <s v="June"/>
    <s v="Tuesday"/>
    <n v="3"/>
    <n v="6"/>
    <n v="1"/>
    <x v="1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11"/>
    <s v="June"/>
    <s v="Tuesday"/>
    <n v="2.5"/>
    <n v="6"/>
    <n v="1"/>
    <x v="1"/>
  </r>
  <r>
    <n v="137534"/>
    <d v="2023-06-20T00:00:00"/>
    <d v="1899-12-30T11:54:20"/>
    <n v="1"/>
    <n v="3"/>
    <s v="Astoria"/>
    <n v="38"/>
    <n v="3.75"/>
    <s v="Coffee"/>
    <s v="Barista Espresso"/>
    <s v="Latte"/>
    <s v="Not Applicable"/>
    <n v="11"/>
    <s v="June"/>
    <s v="Tuesday"/>
    <n v="3.75"/>
    <n v="6"/>
    <n v="1"/>
    <x v="1"/>
  </r>
  <r>
    <n v="137535"/>
    <d v="2023-06-20T00:00:00"/>
    <d v="1899-12-30T11:54:20"/>
    <n v="1"/>
    <n v="3"/>
    <s v="Astoria"/>
    <n v="63"/>
    <n v="0.8"/>
    <s v="Flavours"/>
    <s v="Regular syrup"/>
    <s v="Carmel syrup"/>
    <s v="Not Applicable"/>
    <n v="11"/>
    <s v="June"/>
    <s v="Tuesday"/>
    <n v="0.8"/>
    <n v="6"/>
    <n v="1"/>
    <x v="1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11"/>
    <s v="June"/>
    <s v="Tuesday"/>
    <n v="2.5"/>
    <n v="6"/>
    <n v="1"/>
    <x v="1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Applicable"/>
    <n v="11"/>
    <s v="June"/>
    <s v="Tuesday"/>
    <n v="3.5"/>
    <n v="6"/>
    <n v="1"/>
    <x v="1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11"/>
    <s v="June"/>
    <s v="Tuesday"/>
    <n v="6"/>
    <n v="6"/>
    <n v="1"/>
    <x v="1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11"/>
    <s v="June"/>
    <s v="Tuesday"/>
    <n v="2.5"/>
    <n v="6"/>
    <n v="1"/>
    <x v="1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Applicable"/>
    <n v="11"/>
    <s v="June"/>
    <s v="Tuesday"/>
    <n v="8.9499999999999993"/>
    <n v="6"/>
    <n v="1"/>
    <x v="1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12"/>
    <s v="June"/>
    <s v="Tuesday"/>
    <n v="2.5"/>
    <n v="6"/>
    <n v="1"/>
    <x v="1"/>
  </r>
  <r>
    <n v="137542"/>
    <d v="2023-06-20T00:00:00"/>
    <d v="1899-12-30T12:01:48"/>
    <n v="1"/>
    <n v="8"/>
    <s v="Hell's Kitchen"/>
    <n v="51"/>
    <n v="3"/>
    <s v="Tea"/>
    <s v="Brewed Black tea"/>
    <s v="Earl Grey"/>
    <s v="Large"/>
    <n v="12"/>
    <s v="June"/>
    <s v="Tuesday"/>
    <n v="3"/>
    <n v="6"/>
    <n v="1"/>
    <x v="1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12"/>
    <s v="June"/>
    <s v="Tuesday"/>
    <n v="6"/>
    <n v="6"/>
    <n v="1"/>
    <x v="1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12"/>
    <s v="June"/>
    <s v="Tuesday"/>
    <n v="2.2000000000000002"/>
    <n v="6"/>
    <n v="1"/>
    <x v="1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12"/>
    <s v="June"/>
    <s v="Tuesday"/>
    <n v="5"/>
    <n v="6"/>
    <n v="1"/>
    <x v="1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12"/>
    <s v="June"/>
    <s v="Tuesday"/>
    <n v="5"/>
    <n v="6"/>
    <n v="1"/>
    <x v="1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12"/>
    <s v="June"/>
    <s v="Tuesday"/>
    <n v="2.5"/>
    <n v="6"/>
    <n v="1"/>
    <x v="1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12"/>
    <s v="June"/>
    <s v="Tuesday"/>
    <n v="4.75"/>
    <n v="6"/>
    <n v="1"/>
    <x v="1"/>
  </r>
  <r>
    <n v="137549"/>
    <d v="2023-06-20T00:00:00"/>
    <d v="1899-12-30T12:14:40"/>
    <n v="1"/>
    <n v="3"/>
    <s v="Astoria"/>
    <n v="77"/>
    <n v="3"/>
    <s v="Bakery"/>
    <s v="Scone"/>
    <s v="Oatmeal Scone"/>
    <s v="Not Applicable"/>
    <n v="12"/>
    <s v="June"/>
    <s v="Tuesday"/>
    <n v="3"/>
    <n v="6"/>
    <n v="1"/>
    <x v="1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12"/>
    <s v="June"/>
    <s v="Tuesday"/>
    <n v="4"/>
    <n v="6"/>
    <n v="1"/>
    <x v="1"/>
  </r>
  <r>
    <n v="137551"/>
    <d v="2023-06-20T00:00:00"/>
    <d v="1899-12-30T12:23:07"/>
    <n v="1"/>
    <n v="5"/>
    <s v="Lower Manhattan"/>
    <n v="87"/>
    <n v="3"/>
    <s v="Coffee"/>
    <s v="Barista Espresso"/>
    <s v="Ouro Brasileiro shot"/>
    <s v="Not Applicable"/>
    <n v="12"/>
    <s v="June"/>
    <s v="Tuesday"/>
    <n v="3"/>
    <n v="6"/>
    <n v="1"/>
    <x v="1"/>
  </r>
  <r>
    <n v="137552"/>
    <d v="2023-06-20T00:00:00"/>
    <d v="1899-12-30T12:25:55"/>
    <n v="1"/>
    <n v="3"/>
    <s v="Astoria"/>
    <n v="32"/>
    <n v="3"/>
    <s v="Coffee"/>
    <s v="Gourmet brewed coffee"/>
    <s v="Ethiopia"/>
    <s v="Regular"/>
    <n v="12"/>
    <s v="June"/>
    <s v="Tuesday"/>
    <n v="3"/>
    <n v="6"/>
    <n v="1"/>
    <x v="1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12"/>
    <s v="June"/>
    <s v="Tuesday"/>
    <n v="3.75"/>
    <n v="6"/>
    <n v="1"/>
    <x v="1"/>
  </r>
  <r>
    <n v="137554"/>
    <d v="2023-06-20T00:00:00"/>
    <d v="1899-12-30T12:27:22"/>
    <n v="1"/>
    <n v="3"/>
    <s v="Astoria"/>
    <n v="32"/>
    <n v="3"/>
    <s v="Coffee"/>
    <s v="Gourmet brewed coffee"/>
    <s v="Ethiopia"/>
    <s v="Regular"/>
    <n v="12"/>
    <s v="June"/>
    <s v="Tuesday"/>
    <n v="3"/>
    <n v="6"/>
    <n v="1"/>
    <x v="1"/>
  </r>
  <r>
    <n v="137555"/>
    <d v="2023-06-20T00:00:00"/>
    <d v="1899-12-30T12:27:22"/>
    <n v="1"/>
    <n v="3"/>
    <s v="Astoria"/>
    <n v="72"/>
    <n v="3.25"/>
    <s v="Bakery"/>
    <s v="Scone"/>
    <s v="Ginger Scone"/>
    <s v="Not Applicable"/>
    <n v="12"/>
    <s v="June"/>
    <s v="Tuesday"/>
    <n v="3.25"/>
    <n v="6"/>
    <n v="1"/>
    <x v="1"/>
  </r>
  <r>
    <n v="137556"/>
    <d v="2023-06-20T00:00:00"/>
    <d v="1899-12-30T12:28:08"/>
    <n v="1"/>
    <n v="3"/>
    <s v="Astoria"/>
    <n v="53"/>
    <n v="3"/>
    <s v="Tea"/>
    <s v="Brewed Chai tea"/>
    <s v="Traditional Blend Chai"/>
    <s v="Large"/>
    <n v="12"/>
    <s v="June"/>
    <s v="Tuesday"/>
    <n v="3"/>
    <n v="6"/>
    <n v="1"/>
    <x v="1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Applicable"/>
    <n v="12"/>
    <s v="June"/>
    <s v="Tuesday"/>
    <n v="22.5"/>
    <n v="6"/>
    <n v="1"/>
    <x v="1"/>
  </r>
  <r>
    <n v="137558"/>
    <d v="2023-06-20T00:00:00"/>
    <d v="1899-12-30T12:33:53"/>
    <n v="2"/>
    <n v="5"/>
    <s v="Lower Manhattan"/>
    <n v="38"/>
    <n v="3.75"/>
    <s v="Coffee"/>
    <s v="Barista Espresso"/>
    <s v="Latte"/>
    <s v="Not Applicable"/>
    <n v="12"/>
    <s v="June"/>
    <s v="Tuesday"/>
    <n v="7.5"/>
    <n v="6"/>
    <n v="1"/>
    <x v="1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Applicable"/>
    <n v="12"/>
    <s v="June"/>
    <s v="Tuesday"/>
    <n v="0.8"/>
    <n v="6"/>
    <n v="1"/>
    <x v="1"/>
  </r>
  <r>
    <n v="137560"/>
    <d v="2023-06-20T00:00:00"/>
    <d v="1899-12-30T12:33:53"/>
    <n v="1"/>
    <n v="5"/>
    <s v="Lower Manhattan"/>
    <n v="75"/>
    <n v="3.5"/>
    <s v="Bakery"/>
    <s v="Pastry"/>
    <s v="Croissant"/>
    <s v="Not Applicable"/>
    <n v="12"/>
    <s v="June"/>
    <s v="Tuesday"/>
    <n v="3.5"/>
    <n v="6"/>
    <n v="1"/>
    <x v="1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12"/>
    <s v="June"/>
    <s v="Tuesday"/>
    <n v="2.2000000000000002"/>
    <n v="6"/>
    <n v="1"/>
    <x v="1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12"/>
    <s v="June"/>
    <s v="Tuesday"/>
    <n v="6"/>
    <n v="6"/>
    <n v="1"/>
    <x v="1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12"/>
    <s v="June"/>
    <s v="Tuesday"/>
    <n v="5"/>
    <n v="6"/>
    <n v="1"/>
    <x v="1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Applicable"/>
    <n v="12"/>
    <s v="June"/>
    <s v="Tuesday"/>
    <n v="6"/>
    <n v="6"/>
    <n v="1"/>
    <x v="1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12"/>
    <s v="June"/>
    <s v="Tuesday"/>
    <n v="3.1"/>
    <n v="6"/>
    <n v="1"/>
    <x v="1"/>
  </r>
  <r>
    <n v="137566"/>
    <d v="2023-06-20T00:00:00"/>
    <d v="1899-12-30T12:46:55"/>
    <n v="1"/>
    <n v="3"/>
    <s v="Astoria"/>
    <n v="74"/>
    <n v="3.5"/>
    <s v="Bakery"/>
    <s v="Biscotti"/>
    <s v="Ginger Biscotti"/>
    <s v="Not Applicable"/>
    <n v="12"/>
    <s v="June"/>
    <s v="Tuesday"/>
    <n v="3.5"/>
    <n v="6"/>
    <n v="1"/>
    <x v="1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12"/>
    <s v="June"/>
    <s v="Tuesday"/>
    <n v="4.75"/>
    <n v="6"/>
    <n v="1"/>
    <x v="1"/>
  </r>
  <r>
    <n v="137568"/>
    <d v="2023-06-20T00:00:00"/>
    <d v="1899-12-30T12:53:07"/>
    <n v="1"/>
    <n v="3"/>
    <s v="Astoria"/>
    <n v="43"/>
    <n v="3"/>
    <s v="Tea"/>
    <s v="Brewed herbal tea"/>
    <s v="Lemon Grass"/>
    <s v="Large"/>
    <n v="12"/>
    <s v="June"/>
    <s v="Tuesday"/>
    <n v="3"/>
    <n v="6"/>
    <n v="1"/>
    <x v="1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Applicable"/>
    <n v="13"/>
    <s v="June"/>
    <s v="Tuesday"/>
    <n v="9"/>
    <n v="6"/>
    <n v="1"/>
    <x v="1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Applicable"/>
    <n v="13"/>
    <s v="June"/>
    <s v="Tuesday"/>
    <n v="0.8"/>
    <n v="6"/>
    <n v="1"/>
    <x v="1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13"/>
    <s v="June"/>
    <s v="Tuesday"/>
    <n v="4.5"/>
    <n v="6"/>
    <n v="1"/>
    <x v="1"/>
  </r>
  <r>
    <n v="137572"/>
    <d v="2023-06-20T00:00:00"/>
    <d v="1899-12-30T13:01:59"/>
    <n v="1"/>
    <n v="3"/>
    <s v="Astoria"/>
    <n v="75"/>
    <n v="3.5"/>
    <s v="Bakery"/>
    <s v="Pastry"/>
    <s v="Croissant"/>
    <s v="Not Applicable"/>
    <n v="13"/>
    <s v="June"/>
    <s v="Tuesday"/>
    <n v="3.5"/>
    <n v="6"/>
    <n v="1"/>
    <x v="1"/>
  </r>
  <r>
    <n v="137573"/>
    <d v="2023-06-20T00:00:00"/>
    <d v="1899-12-30T13:05:13"/>
    <n v="1"/>
    <n v="3"/>
    <s v="Astoria"/>
    <n v="47"/>
    <n v="3"/>
    <s v="Tea"/>
    <s v="Brewed Green tea"/>
    <s v="Serenity Green Tea"/>
    <s v="Large"/>
    <n v="13"/>
    <s v="June"/>
    <s v="Tuesday"/>
    <n v="3"/>
    <n v="6"/>
    <n v="1"/>
    <x v="1"/>
  </r>
  <r>
    <n v="137574"/>
    <d v="2023-06-20T00:00:00"/>
    <d v="1899-12-30T13:05:13"/>
    <n v="1"/>
    <n v="3"/>
    <s v="Astoria"/>
    <n v="72"/>
    <n v="3.25"/>
    <s v="Bakery"/>
    <s v="Scone"/>
    <s v="Ginger Scone"/>
    <s v="Not Applicable"/>
    <n v="13"/>
    <s v="June"/>
    <s v="Tuesday"/>
    <n v="3.25"/>
    <n v="6"/>
    <n v="1"/>
    <x v="1"/>
  </r>
  <r>
    <n v="137575"/>
    <d v="2023-06-20T00:00:00"/>
    <d v="1899-12-30T13:08:39"/>
    <n v="1"/>
    <n v="5"/>
    <s v="Lower Manhattan"/>
    <n v="49"/>
    <n v="3"/>
    <s v="Tea"/>
    <s v="Brewed Black tea"/>
    <s v="English Breakfast"/>
    <s v="Large"/>
    <n v="13"/>
    <s v="June"/>
    <s v="Tuesday"/>
    <n v="3"/>
    <n v="6"/>
    <n v="1"/>
    <x v="1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Applicable"/>
    <n v="13"/>
    <s v="June"/>
    <s v="Tuesday"/>
    <n v="10.95"/>
    <n v="6"/>
    <n v="1"/>
    <x v="1"/>
  </r>
  <r>
    <n v="137577"/>
    <d v="2023-06-20T00:00:00"/>
    <d v="1899-12-30T13:09:04"/>
    <n v="1"/>
    <n v="8"/>
    <s v="Hell's Kitchen"/>
    <n v="30"/>
    <n v="3"/>
    <s v="Coffee"/>
    <s v="Gourmet brewed coffee"/>
    <s v="Columbian Medium Roast"/>
    <s v="Large"/>
    <n v="13"/>
    <s v="June"/>
    <s v="Tuesday"/>
    <n v="3"/>
    <n v="6"/>
    <n v="1"/>
    <x v="1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Applicable"/>
    <n v="13"/>
    <s v="June"/>
    <s v="Tuesday"/>
    <n v="3.5"/>
    <n v="6"/>
    <n v="1"/>
    <x v="1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13"/>
    <s v="June"/>
    <s v="Tuesday"/>
    <n v="5"/>
    <n v="6"/>
    <n v="1"/>
    <x v="1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13"/>
    <s v="June"/>
    <s v="Tuesday"/>
    <n v="3.1"/>
    <n v="6"/>
    <n v="1"/>
    <x v="1"/>
  </r>
  <r>
    <n v="137581"/>
    <d v="2023-06-20T00:00:00"/>
    <d v="1899-12-30T13:11:24"/>
    <n v="1"/>
    <n v="3"/>
    <s v="Astoria"/>
    <n v="40"/>
    <n v="3.75"/>
    <s v="Coffee"/>
    <s v="Barista Espresso"/>
    <s v="Cappuccino"/>
    <s v="Not Applicable"/>
    <n v="13"/>
    <s v="June"/>
    <s v="Tuesday"/>
    <n v="3.75"/>
    <n v="6"/>
    <n v="1"/>
    <x v="1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13"/>
    <s v="June"/>
    <s v="Tuesday"/>
    <n v="4.25"/>
    <n v="6"/>
    <n v="1"/>
    <x v="1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Applicable"/>
    <n v="13"/>
    <s v="June"/>
    <s v="Tuesday"/>
    <n v="0.8"/>
    <n v="6"/>
    <n v="1"/>
    <x v="1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13"/>
    <s v="June"/>
    <s v="Tuesday"/>
    <n v="6"/>
    <n v="6"/>
    <n v="1"/>
    <x v="1"/>
  </r>
  <r>
    <n v="137585"/>
    <d v="2023-06-20T00:00:00"/>
    <d v="1899-12-30T13:15:58"/>
    <n v="1"/>
    <n v="8"/>
    <s v="Hell's Kitchen"/>
    <n v="74"/>
    <n v="3.5"/>
    <s v="Bakery"/>
    <s v="Biscotti"/>
    <s v="Ginger Biscotti"/>
    <s v="Not Applicable"/>
    <n v="13"/>
    <s v="June"/>
    <s v="Tuesday"/>
    <n v="3.5"/>
    <n v="6"/>
    <n v="1"/>
    <x v="1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3"/>
    <s v="June"/>
    <s v="Tuesday"/>
    <n v="12.75"/>
    <n v="6"/>
    <n v="1"/>
    <x v="1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Applicable"/>
    <n v="13"/>
    <s v="June"/>
    <s v="Tuesday"/>
    <n v="1.6"/>
    <n v="6"/>
    <n v="1"/>
    <x v="1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13"/>
    <s v="June"/>
    <s v="Tuesday"/>
    <n v="4.25"/>
    <n v="6"/>
    <n v="1"/>
    <x v="1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Applicable"/>
    <n v="13"/>
    <s v="June"/>
    <s v="Tuesday"/>
    <n v="0.8"/>
    <n v="6"/>
    <n v="1"/>
    <x v="1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Applicable"/>
    <n v="13"/>
    <s v="June"/>
    <s v="Tuesday"/>
    <n v="22.5"/>
    <n v="6"/>
    <n v="1"/>
    <x v="1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13"/>
    <s v="June"/>
    <s v="Tuesday"/>
    <n v="2.5"/>
    <n v="6"/>
    <n v="1"/>
    <x v="1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13"/>
    <s v="June"/>
    <s v="Tuesday"/>
    <n v="6.2"/>
    <n v="6"/>
    <n v="1"/>
    <x v="1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13"/>
    <s v="June"/>
    <s v="Tuesday"/>
    <n v="2.5499999999999998"/>
    <n v="6"/>
    <n v="1"/>
    <x v="1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13"/>
    <s v="June"/>
    <s v="Tuesday"/>
    <n v="2.5"/>
    <n v="6"/>
    <n v="1"/>
    <x v="1"/>
  </r>
  <r>
    <n v="137595"/>
    <d v="2023-06-20T00:00:00"/>
    <d v="1899-12-30T13:29:54"/>
    <n v="1"/>
    <n v="5"/>
    <s v="Lower Manhattan"/>
    <n v="51"/>
    <n v="3"/>
    <s v="Tea"/>
    <s v="Brewed Black tea"/>
    <s v="Earl Grey"/>
    <s v="Large"/>
    <n v="13"/>
    <s v="June"/>
    <s v="Tuesday"/>
    <n v="3"/>
    <n v="6"/>
    <n v="1"/>
    <x v="1"/>
  </r>
  <r>
    <n v="137596"/>
    <d v="2023-06-20T00:00:00"/>
    <d v="1899-12-30T13:29:54"/>
    <n v="1"/>
    <n v="5"/>
    <s v="Lower Manhattan"/>
    <n v="72"/>
    <n v="3.25"/>
    <s v="Bakery"/>
    <s v="Scone"/>
    <s v="Ginger Scone"/>
    <s v="Not Applicable"/>
    <n v="13"/>
    <s v="June"/>
    <s v="Tuesday"/>
    <n v="3.25"/>
    <n v="6"/>
    <n v="1"/>
    <x v="1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13"/>
    <s v="June"/>
    <s v="Tuesday"/>
    <n v="4.75"/>
    <n v="6"/>
    <n v="1"/>
    <x v="1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Applicable"/>
    <n v="13"/>
    <s v="June"/>
    <s v="Tuesday"/>
    <n v="3.75"/>
    <n v="6"/>
    <n v="1"/>
    <x v="1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13"/>
    <s v="June"/>
    <s v="Tuesday"/>
    <n v="5"/>
    <n v="6"/>
    <n v="1"/>
    <x v="1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13"/>
    <s v="June"/>
    <s v="Tuesday"/>
    <n v="2.5"/>
    <n v="6"/>
    <n v="1"/>
    <x v="1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Applicable"/>
    <n v="13"/>
    <s v="June"/>
    <s v="Tuesday"/>
    <n v="3.5"/>
    <n v="6"/>
    <n v="1"/>
    <x v="1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13"/>
    <s v="June"/>
    <s v="Tuesday"/>
    <n v="4"/>
    <n v="6"/>
    <n v="1"/>
    <x v="1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Applicable"/>
    <n v="13"/>
    <s v="June"/>
    <s v="Tuesday"/>
    <n v="3.5"/>
    <n v="6"/>
    <n v="1"/>
    <x v="1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13"/>
    <s v="June"/>
    <s v="Tuesday"/>
    <n v="3.5"/>
    <n v="6"/>
    <n v="1"/>
    <x v="1"/>
  </r>
  <r>
    <n v="137605"/>
    <d v="2023-06-20T00:00:00"/>
    <d v="1899-12-30T13:48:42"/>
    <n v="1"/>
    <n v="3"/>
    <s v="Astoria"/>
    <n v="71"/>
    <n v="3.75"/>
    <s v="Bakery"/>
    <s v="Pastry"/>
    <s v="Chocolate Croissant"/>
    <s v="Not Applicable"/>
    <n v="13"/>
    <s v="June"/>
    <s v="Tuesday"/>
    <n v="3.75"/>
    <n v="6"/>
    <n v="1"/>
    <x v="1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3"/>
    <s v="June"/>
    <s v="Tuesday"/>
    <n v="12.75"/>
    <n v="6"/>
    <n v="1"/>
    <x v="1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Applicable"/>
    <n v="13"/>
    <s v="June"/>
    <s v="Tuesday"/>
    <n v="0.8"/>
    <n v="6"/>
    <n v="1"/>
    <x v="1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13"/>
    <s v="June"/>
    <s v="Tuesday"/>
    <n v="4"/>
    <n v="6"/>
    <n v="1"/>
    <x v="1"/>
  </r>
  <r>
    <n v="137609"/>
    <d v="2023-06-20T00:00:00"/>
    <d v="1899-12-30T13:52:11"/>
    <n v="1"/>
    <n v="3"/>
    <s v="Astoria"/>
    <n v="71"/>
    <n v="3.75"/>
    <s v="Bakery"/>
    <s v="Pastry"/>
    <s v="Chocolate Croissant"/>
    <s v="Not Applicable"/>
    <n v="13"/>
    <s v="June"/>
    <s v="Tuesday"/>
    <n v="3.75"/>
    <n v="6"/>
    <n v="1"/>
    <x v="1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13"/>
    <s v="June"/>
    <s v="Tuesday"/>
    <n v="6"/>
    <n v="6"/>
    <n v="1"/>
    <x v="1"/>
  </r>
  <r>
    <n v="137611"/>
    <d v="2023-06-20T00:00:00"/>
    <d v="1899-12-30T13:53:48"/>
    <n v="1"/>
    <n v="5"/>
    <s v="Lower Manhattan"/>
    <n v="49"/>
    <n v="3"/>
    <s v="Tea"/>
    <s v="Brewed Black tea"/>
    <s v="English Breakfast"/>
    <s v="Large"/>
    <n v="13"/>
    <s v="June"/>
    <s v="Tuesday"/>
    <n v="3"/>
    <n v="6"/>
    <n v="1"/>
    <x v="1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13"/>
    <s v="June"/>
    <s v="Tuesday"/>
    <n v="3.1"/>
    <n v="6"/>
    <n v="1"/>
    <x v="1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13"/>
    <s v="June"/>
    <s v="Tuesday"/>
    <n v="5"/>
    <n v="6"/>
    <n v="1"/>
    <x v="1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13"/>
    <s v="June"/>
    <s v="Tuesday"/>
    <n v="7.5"/>
    <n v="6"/>
    <n v="1"/>
    <x v="1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13"/>
    <s v="June"/>
    <s v="Tuesday"/>
    <n v="9"/>
    <n v="6"/>
    <n v="1"/>
    <x v="1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14"/>
    <s v="June"/>
    <s v="Tuesday"/>
    <n v="7.5"/>
    <n v="6"/>
    <n v="1"/>
    <x v="1"/>
  </r>
  <r>
    <n v="137617"/>
    <d v="2023-06-20T00:00:00"/>
    <d v="1899-12-30T14:04:59"/>
    <n v="1"/>
    <n v="8"/>
    <s v="Hell's Kitchen"/>
    <n v="26"/>
    <n v="3"/>
    <s v="Coffee"/>
    <s v="Organic brewed coffee"/>
    <s v="Brazilian"/>
    <s v="Regular"/>
    <n v="14"/>
    <s v="June"/>
    <s v="Tuesday"/>
    <n v="3"/>
    <n v="6"/>
    <n v="1"/>
    <x v="1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14"/>
    <s v="June"/>
    <s v="Tuesday"/>
    <n v="3.5"/>
    <n v="6"/>
    <n v="1"/>
    <x v="1"/>
  </r>
  <r>
    <n v="137619"/>
    <d v="2023-06-20T00:00:00"/>
    <d v="1899-12-30T14:06:28"/>
    <n v="1"/>
    <n v="8"/>
    <s v="Hell's Kitchen"/>
    <n v="37"/>
    <n v="3"/>
    <s v="Coffee"/>
    <s v="Barista Espresso"/>
    <s v="Espresso shot"/>
    <s v="Not Applicable"/>
    <n v="14"/>
    <s v="June"/>
    <s v="Tuesday"/>
    <n v="3"/>
    <n v="6"/>
    <n v="1"/>
    <x v="1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Applicable"/>
    <n v="14"/>
    <s v="June"/>
    <s v="Tuesday"/>
    <n v="1.6"/>
    <n v="6"/>
    <n v="1"/>
    <x v="1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14"/>
    <s v="June"/>
    <s v="Tuesday"/>
    <n v="6.6000000000000005"/>
    <n v="6"/>
    <n v="1"/>
    <x v="1"/>
  </r>
  <r>
    <n v="137622"/>
    <d v="2023-06-20T00:00:00"/>
    <d v="1899-12-30T14:08:27"/>
    <n v="1"/>
    <n v="5"/>
    <s v="Lower Manhattan"/>
    <n v="75"/>
    <n v="3.5"/>
    <s v="Bakery"/>
    <s v="Pastry"/>
    <s v="Croissant"/>
    <s v="Not Applicable"/>
    <n v="14"/>
    <s v="June"/>
    <s v="Tuesday"/>
    <n v="3.5"/>
    <n v="6"/>
    <n v="1"/>
    <x v="1"/>
  </r>
  <r>
    <n v="137623"/>
    <d v="2023-06-20T00:00:00"/>
    <d v="1899-12-30T14:08:51"/>
    <n v="1"/>
    <n v="8"/>
    <s v="Hell's Kitchen"/>
    <n v="37"/>
    <n v="3"/>
    <s v="Coffee"/>
    <s v="Barista Espresso"/>
    <s v="Espresso shot"/>
    <s v="Not Applicable"/>
    <n v="14"/>
    <s v="June"/>
    <s v="Tuesday"/>
    <n v="3"/>
    <n v="6"/>
    <n v="1"/>
    <x v="1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Applicable"/>
    <n v="14"/>
    <s v="June"/>
    <s v="Tuesday"/>
    <n v="0.8"/>
    <n v="6"/>
    <n v="1"/>
    <x v="1"/>
  </r>
  <r>
    <n v="137625"/>
    <d v="2023-06-20T00:00:00"/>
    <d v="1899-12-30T14:08:51"/>
    <n v="1"/>
    <n v="8"/>
    <s v="Hell's Kitchen"/>
    <n v="73"/>
    <n v="3.75"/>
    <s v="Bakery"/>
    <s v="Pastry"/>
    <s v="Almond Croissant"/>
    <s v="Not Applicable"/>
    <n v="14"/>
    <s v="June"/>
    <s v="Tuesday"/>
    <n v="3.75"/>
    <n v="6"/>
    <n v="1"/>
    <x v="1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14"/>
    <s v="June"/>
    <s v="Tuesday"/>
    <n v="3.75"/>
    <n v="6"/>
    <n v="1"/>
    <x v="1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Applicable"/>
    <n v="14"/>
    <s v="June"/>
    <s v="Tuesday"/>
    <n v="22.5"/>
    <n v="6"/>
    <n v="1"/>
    <x v="1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14"/>
    <s v="June"/>
    <s v="Tuesday"/>
    <n v="2.5"/>
    <n v="6"/>
    <n v="1"/>
    <x v="1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Applicable"/>
    <n v="14"/>
    <s v="June"/>
    <s v="Tuesday"/>
    <n v="3.5"/>
    <n v="6"/>
    <n v="1"/>
    <x v="1"/>
  </r>
  <r>
    <n v="137630"/>
    <d v="2023-06-20T00:00:00"/>
    <d v="1899-12-30T14:18:59"/>
    <n v="1"/>
    <n v="3"/>
    <s v="Astoria"/>
    <n v="45"/>
    <n v="3"/>
    <s v="Tea"/>
    <s v="Brewed herbal tea"/>
    <s v="Peppermint"/>
    <s v="Large"/>
    <n v="14"/>
    <s v="June"/>
    <s v="Tuesday"/>
    <n v="3"/>
    <n v="6"/>
    <n v="1"/>
    <x v="1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14"/>
    <s v="June"/>
    <s v="Tuesday"/>
    <n v="2.4500000000000002"/>
    <n v="6"/>
    <n v="1"/>
    <x v="1"/>
  </r>
  <r>
    <n v="137632"/>
    <d v="2023-06-20T00:00:00"/>
    <d v="1899-12-30T14:20:11"/>
    <n v="1"/>
    <n v="8"/>
    <s v="Hell's Kitchen"/>
    <n v="74"/>
    <n v="3.5"/>
    <s v="Bakery"/>
    <s v="Biscotti"/>
    <s v="Ginger Biscotti"/>
    <s v="Not Applicable"/>
    <n v="14"/>
    <s v="June"/>
    <s v="Tuesday"/>
    <n v="3.5"/>
    <n v="6"/>
    <n v="1"/>
    <x v="1"/>
  </r>
  <r>
    <n v="137633"/>
    <d v="2023-06-20T00:00:00"/>
    <d v="1899-12-30T14:20:40"/>
    <n v="1"/>
    <n v="3"/>
    <s v="Astoria"/>
    <n v="26"/>
    <n v="3"/>
    <s v="Coffee"/>
    <s v="Organic brewed coffee"/>
    <s v="Brazilian"/>
    <s v="Regular"/>
    <n v="14"/>
    <s v="June"/>
    <s v="Tuesday"/>
    <n v="3"/>
    <n v="6"/>
    <n v="1"/>
    <x v="1"/>
  </r>
  <r>
    <n v="137634"/>
    <d v="2023-06-20T00:00:00"/>
    <d v="1899-12-30T14:22:01"/>
    <n v="3"/>
    <n v="5"/>
    <s v="Lower Manhattan"/>
    <n v="38"/>
    <n v="3.75"/>
    <s v="Coffee"/>
    <s v="Barista Espresso"/>
    <s v="Latte"/>
    <s v="Not Applicable"/>
    <n v="14"/>
    <s v="June"/>
    <s v="Tuesday"/>
    <n v="11.25"/>
    <n v="6"/>
    <n v="1"/>
    <x v="1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Applicable"/>
    <n v="14"/>
    <s v="June"/>
    <s v="Tuesday"/>
    <n v="1.6"/>
    <n v="6"/>
    <n v="1"/>
    <x v="1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Applicable"/>
    <n v="14"/>
    <s v="June"/>
    <s v="Tuesday"/>
    <n v="4.5"/>
    <n v="6"/>
    <n v="1"/>
    <x v="1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14"/>
    <s v="June"/>
    <s v="Tuesday"/>
    <n v="7"/>
    <n v="6"/>
    <n v="1"/>
    <x v="1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14"/>
    <s v="June"/>
    <s v="Tuesday"/>
    <n v="4"/>
    <n v="6"/>
    <n v="1"/>
    <x v="1"/>
  </r>
  <r>
    <n v="137639"/>
    <d v="2023-06-20T00:00:00"/>
    <d v="1899-12-30T14:23:50"/>
    <n v="1"/>
    <n v="5"/>
    <s v="Lower Manhattan"/>
    <n v="26"/>
    <n v="3"/>
    <s v="Coffee"/>
    <s v="Organic brewed coffee"/>
    <s v="Brazilian"/>
    <s v="Regular"/>
    <n v="14"/>
    <s v="June"/>
    <s v="Tuesday"/>
    <n v="3"/>
    <n v="6"/>
    <n v="1"/>
    <x v="1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14"/>
    <s v="June"/>
    <s v="Tuesday"/>
    <n v="2.5"/>
    <n v="6"/>
    <n v="1"/>
    <x v="1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14"/>
    <s v="June"/>
    <s v="Tuesday"/>
    <n v="4"/>
    <n v="6"/>
    <n v="1"/>
    <x v="1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14"/>
    <s v="June"/>
    <s v="Tuesday"/>
    <n v="7.5"/>
    <n v="6"/>
    <n v="1"/>
    <x v="1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14"/>
    <s v="June"/>
    <s v="Tuesday"/>
    <n v="3.1"/>
    <n v="6"/>
    <n v="1"/>
    <x v="1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14"/>
    <s v="June"/>
    <s v="Tuesday"/>
    <n v="3.75"/>
    <n v="6"/>
    <n v="1"/>
    <x v="1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Applicable"/>
    <n v="14"/>
    <s v="June"/>
    <s v="Tuesday"/>
    <n v="3.75"/>
    <n v="6"/>
    <n v="1"/>
    <x v="1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14"/>
    <s v="June"/>
    <s v="Tuesday"/>
    <n v="2.2000000000000002"/>
    <n v="6"/>
    <n v="1"/>
    <x v="1"/>
  </r>
  <r>
    <n v="137647"/>
    <d v="2023-06-20T00:00:00"/>
    <d v="1899-12-30T14:29:23"/>
    <n v="1"/>
    <n v="3"/>
    <s v="Astoria"/>
    <n v="71"/>
    <n v="3.75"/>
    <s v="Bakery"/>
    <s v="Pastry"/>
    <s v="Chocolate Croissant"/>
    <s v="Not Applicable"/>
    <n v="14"/>
    <s v="June"/>
    <s v="Tuesday"/>
    <n v="3.75"/>
    <n v="6"/>
    <n v="1"/>
    <x v="1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14"/>
    <s v="June"/>
    <s v="Tuesday"/>
    <n v="3.75"/>
    <n v="6"/>
    <n v="1"/>
    <x v="1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14"/>
    <s v="June"/>
    <s v="Tuesday"/>
    <n v="3.75"/>
    <n v="6"/>
    <n v="1"/>
    <x v="1"/>
  </r>
  <r>
    <n v="137650"/>
    <d v="2023-06-20T00:00:00"/>
    <d v="1899-12-30T14:37:38"/>
    <n v="2"/>
    <n v="8"/>
    <s v="Hell's Kitchen"/>
    <n v="38"/>
    <n v="3.75"/>
    <s v="Coffee"/>
    <s v="Barista Espresso"/>
    <s v="Latte"/>
    <s v="Not Applicable"/>
    <n v="14"/>
    <s v="June"/>
    <s v="Tuesday"/>
    <n v="7.5"/>
    <n v="6"/>
    <n v="1"/>
    <x v="1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Applicable"/>
    <n v="14"/>
    <s v="June"/>
    <s v="Tuesday"/>
    <n v="1.6"/>
    <n v="6"/>
    <n v="1"/>
    <x v="1"/>
  </r>
  <r>
    <n v="137652"/>
    <d v="2023-06-20T00:00:00"/>
    <d v="1899-12-30T14:38:05"/>
    <n v="1"/>
    <n v="3"/>
    <s v="Astoria"/>
    <n v="26"/>
    <n v="3"/>
    <s v="Coffee"/>
    <s v="Organic brewed coffee"/>
    <s v="Brazilian"/>
    <s v="Regular"/>
    <n v="14"/>
    <s v="June"/>
    <s v="Tuesday"/>
    <n v="3"/>
    <n v="6"/>
    <n v="1"/>
    <x v="1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Applicable"/>
    <n v="14"/>
    <s v="June"/>
    <s v="Tuesday"/>
    <n v="8.9499999999999993"/>
    <n v="6"/>
    <n v="1"/>
    <x v="1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14"/>
    <s v="June"/>
    <s v="Tuesday"/>
    <n v="2.5"/>
    <n v="6"/>
    <n v="1"/>
    <x v="1"/>
  </r>
  <r>
    <n v="137655"/>
    <d v="2023-06-20T00:00:00"/>
    <d v="1899-12-30T14:39:07"/>
    <n v="1"/>
    <n v="3"/>
    <s v="Astoria"/>
    <n v="78"/>
    <n v="4.5"/>
    <s v="Bakery"/>
    <s v="Scone"/>
    <s v="Scottish Cream Scone"/>
    <s v="Not Applicable"/>
    <n v="14"/>
    <s v="June"/>
    <s v="Tuesday"/>
    <n v="4.5"/>
    <n v="6"/>
    <n v="1"/>
    <x v="1"/>
  </r>
  <r>
    <n v="137656"/>
    <d v="2023-06-20T00:00:00"/>
    <d v="1899-12-30T14:39:16"/>
    <n v="1"/>
    <n v="3"/>
    <s v="Astoria"/>
    <n v="37"/>
    <n v="3"/>
    <s v="Coffee"/>
    <s v="Barista Espresso"/>
    <s v="Espresso shot"/>
    <s v="Not Applicable"/>
    <n v="14"/>
    <s v="June"/>
    <s v="Tuesday"/>
    <n v="3"/>
    <n v="6"/>
    <n v="1"/>
    <x v="1"/>
  </r>
  <r>
    <n v="137657"/>
    <d v="2023-06-20T00:00:00"/>
    <d v="1899-12-30T14:39:16"/>
    <n v="1"/>
    <n v="3"/>
    <s v="Astoria"/>
    <n v="74"/>
    <n v="3.5"/>
    <s v="Bakery"/>
    <s v="Biscotti"/>
    <s v="Ginger Biscotti"/>
    <s v="Not Applicable"/>
    <n v="14"/>
    <s v="June"/>
    <s v="Tuesday"/>
    <n v="3.5"/>
    <n v="6"/>
    <n v="1"/>
    <x v="1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14"/>
    <s v="June"/>
    <s v="Tuesday"/>
    <n v="6"/>
    <n v="6"/>
    <n v="1"/>
    <x v="1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14"/>
    <s v="June"/>
    <s v="Tuesday"/>
    <n v="6"/>
    <n v="6"/>
    <n v="1"/>
    <x v="1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14"/>
    <s v="June"/>
    <s v="Tuesday"/>
    <n v="4.4000000000000004"/>
    <n v="6"/>
    <n v="1"/>
    <x v="1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14"/>
    <s v="June"/>
    <s v="Tuesday"/>
    <n v="2.5"/>
    <n v="6"/>
    <n v="1"/>
    <x v="1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14"/>
    <s v="June"/>
    <s v="Tuesday"/>
    <n v="2"/>
    <n v="6"/>
    <n v="1"/>
    <x v="1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14"/>
    <s v="June"/>
    <s v="Tuesday"/>
    <n v="5"/>
    <n v="6"/>
    <n v="1"/>
    <x v="1"/>
  </r>
  <r>
    <n v="137664"/>
    <d v="2023-06-20T00:00:00"/>
    <d v="1899-12-30T14:42:51"/>
    <n v="1"/>
    <n v="8"/>
    <s v="Hell's Kitchen"/>
    <n v="72"/>
    <n v="3.25"/>
    <s v="Bakery"/>
    <s v="Scone"/>
    <s v="Ginger Scone"/>
    <s v="Not Applicable"/>
    <n v="14"/>
    <s v="June"/>
    <s v="Tuesday"/>
    <n v="3.25"/>
    <n v="6"/>
    <n v="1"/>
    <x v="1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14"/>
    <s v="June"/>
    <s v="Tuesday"/>
    <n v="7"/>
    <n v="6"/>
    <n v="1"/>
    <x v="1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14"/>
    <s v="June"/>
    <s v="Tuesday"/>
    <n v="7.5"/>
    <n v="6"/>
    <n v="1"/>
    <x v="1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Applicable"/>
    <n v="14"/>
    <s v="June"/>
    <s v="Tuesday"/>
    <n v="3.75"/>
    <n v="6"/>
    <n v="1"/>
    <x v="1"/>
  </r>
  <r>
    <n v="137668"/>
    <d v="2023-06-20T00:00:00"/>
    <d v="1899-12-30T14:48:07"/>
    <n v="1"/>
    <n v="3"/>
    <s v="Astoria"/>
    <n v="51"/>
    <n v="3"/>
    <s v="Tea"/>
    <s v="Brewed Black tea"/>
    <s v="Earl Grey"/>
    <s v="Large"/>
    <n v="14"/>
    <s v="June"/>
    <s v="Tuesday"/>
    <n v="3"/>
    <n v="6"/>
    <n v="1"/>
    <x v="1"/>
  </r>
  <r>
    <n v="137669"/>
    <d v="2023-06-20T00:00:00"/>
    <d v="1899-12-30T14:48:07"/>
    <n v="1"/>
    <n v="3"/>
    <s v="Astoria"/>
    <n v="72"/>
    <n v="3.25"/>
    <s v="Bakery"/>
    <s v="Scone"/>
    <s v="Ginger Scone"/>
    <s v="Not Applicable"/>
    <n v="14"/>
    <s v="June"/>
    <s v="Tuesday"/>
    <n v="3.25"/>
    <n v="6"/>
    <n v="1"/>
    <x v="1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14"/>
    <s v="June"/>
    <s v="Tuesday"/>
    <n v="5"/>
    <n v="6"/>
    <n v="1"/>
    <x v="1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Applicable"/>
    <n v="14"/>
    <s v="June"/>
    <s v="Tuesday"/>
    <n v="4.5"/>
    <n v="6"/>
    <n v="1"/>
    <x v="1"/>
  </r>
  <r>
    <n v="137672"/>
    <d v="2023-06-20T00:00:00"/>
    <d v="1899-12-30T14:50:53"/>
    <n v="1"/>
    <n v="3"/>
    <s v="Astoria"/>
    <n v="49"/>
    <n v="3"/>
    <s v="Tea"/>
    <s v="Brewed Black tea"/>
    <s v="English Breakfast"/>
    <s v="Large"/>
    <n v="14"/>
    <s v="June"/>
    <s v="Tuesday"/>
    <n v="3"/>
    <n v="6"/>
    <n v="1"/>
    <x v="1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Applicable"/>
    <n v="14"/>
    <s v="June"/>
    <s v="Tuesday"/>
    <n v="9.25"/>
    <n v="6"/>
    <n v="1"/>
    <x v="1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14"/>
    <s v="June"/>
    <s v="Tuesday"/>
    <n v="4"/>
    <n v="6"/>
    <n v="1"/>
    <x v="1"/>
  </r>
  <r>
    <n v="137675"/>
    <d v="2023-06-20T00:00:00"/>
    <d v="1899-12-30T14:53:18"/>
    <n v="1"/>
    <n v="3"/>
    <s v="Astoria"/>
    <n v="79"/>
    <n v="3.75"/>
    <s v="Bakery"/>
    <s v="Scone"/>
    <s v="Jumbo Savory Scone"/>
    <s v="Not Applicable"/>
    <n v="14"/>
    <s v="June"/>
    <s v="Tuesday"/>
    <n v="3.75"/>
    <n v="6"/>
    <n v="1"/>
    <x v="1"/>
  </r>
  <r>
    <n v="137676"/>
    <d v="2023-06-20T00:00:00"/>
    <d v="1899-12-30T14:54:24"/>
    <n v="1"/>
    <n v="3"/>
    <s v="Astoria"/>
    <n v="45"/>
    <n v="3"/>
    <s v="Tea"/>
    <s v="Brewed herbal tea"/>
    <s v="Peppermint"/>
    <s v="Large"/>
    <n v="14"/>
    <s v="June"/>
    <s v="Tuesday"/>
    <n v="3"/>
    <n v="6"/>
    <n v="1"/>
    <x v="1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Applicable"/>
    <n v="14"/>
    <s v="June"/>
    <s v="Tuesday"/>
    <n v="8.9499999999999993"/>
    <n v="6"/>
    <n v="1"/>
    <x v="1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14"/>
    <s v="June"/>
    <s v="Tuesday"/>
    <n v="3.5"/>
    <n v="6"/>
    <n v="1"/>
    <x v="1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14"/>
    <s v="June"/>
    <s v="Tuesday"/>
    <n v="9.3000000000000007"/>
    <n v="6"/>
    <n v="1"/>
    <x v="1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14"/>
    <s v="June"/>
    <s v="Tuesday"/>
    <n v="3.75"/>
    <n v="6"/>
    <n v="1"/>
    <x v="1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Applicable"/>
    <n v="14"/>
    <s v="June"/>
    <s v="Tuesday"/>
    <n v="4.5"/>
    <n v="6"/>
    <n v="1"/>
    <x v="1"/>
  </r>
  <r>
    <n v="137682"/>
    <d v="2023-06-20T00:00:00"/>
    <d v="1899-12-30T14:58:43"/>
    <n v="1"/>
    <n v="3"/>
    <s v="Astoria"/>
    <n v="53"/>
    <n v="3"/>
    <s v="Tea"/>
    <s v="Brewed Chai tea"/>
    <s v="Traditional Blend Chai"/>
    <s v="Large"/>
    <n v="14"/>
    <s v="June"/>
    <s v="Tuesday"/>
    <n v="3"/>
    <n v="6"/>
    <n v="1"/>
    <x v="1"/>
  </r>
  <r>
    <n v="137683"/>
    <d v="2023-06-20T00:00:00"/>
    <d v="1899-12-30T14:58:43"/>
    <n v="1"/>
    <n v="3"/>
    <s v="Astoria"/>
    <n v="77"/>
    <n v="3"/>
    <s v="Bakery"/>
    <s v="Scone"/>
    <s v="Oatmeal Scone"/>
    <s v="Not Applicable"/>
    <n v="14"/>
    <s v="June"/>
    <s v="Tuesday"/>
    <n v="3"/>
    <n v="6"/>
    <n v="1"/>
    <x v="1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Applicable"/>
    <n v="14"/>
    <s v="June"/>
    <s v="Tuesday"/>
    <n v="15"/>
    <n v="6"/>
    <n v="1"/>
    <x v="1"/>
  </r>
  <r>
    <n v="137685"/>
    <d v="2023-06-20T00:00:00"/>
    <d v="1899-12-30T14:59:05"/>
    <n v="1"/>
    <n v="8"/>
    <s v="Hell's Kitchen"/>
    <n v="26"/>
    <n v="3"/>
    <s v="Coffee"/>
    <s v="Organic brewed coffee"/>
    <s v="Brazilian"/>
    <s v="Regular"/>
    <n v="14"/>
    <s v="June"/>
    <s v="Tuesday"/>
    <n v="3"/>
    <n v="6"/>
    <n v="1"/>
    <x v="1"/>
  </r>
  <r>
    <n v="137686"/>
    <d v="2023-06-20T00:00:00"/>
    <d v="1899-12-30T14:59:05"/>
    <n v="1"/>
    <n v="8"/>
    <s v="Hell's Kitchen"/>
    <n v="72"/>
    <n v="3.25"/>
    <s v="Bakery"/>
    <s v="Scone"/>
    <s v="Ginger Scone"/>
    <s v="Not Applicable"/>
    <n v="14"/>
    <s v="June"/>
    <s v="Tuesday"/>
    <n v="3.25"/>
    <n v="6"/>
    <n v="1"/>
    <x v="1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14"/>
    <s v="June"/>
    <s v="Tuesday"/>
    <n v="5"/>
    <n v="6"/>
    <n v="1"/>
    <x v="1"/>
  </r>
  <r>
    <n v="137688"/>
    <d v="2023-06-20T00:00:00"/>
    <d v="1899-12-30T14:59:11"/>
    <n v="1"/>
    <n v="8"/>
    <s v="Hell's Kitchen"/>
    <n v="72"/>
    <n v="3.25"/>
    <s v="Bakery"/>
    <s v="Scone"/>
    <s v="Ginger Scone"/>
    <s v="Not Applicable"/>
    <n v="14"/>
    <s v="June"/>
    <s v="Tuesday"/>
    <n v="3.25"/>
    <n v="6"/>
    <n v="1"/>
    <x v="1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14"/>
    <s v="June"/>
    <s v="Tuesday"/>
    <n v="5"/>
    <n v="6"/>
    <n v="1"/>
    <x v="1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Applicable"/>
    <n v="14"/>
    <s v="June"/>
    <s v="Tuesday"/>
    <n v="3.75"/>
    <n v="6"/>
    <n v="1"/>
    <x v="1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Applicable"/>
    <n v="14"/>
    <s v="June"/>
    <s v="Tuesday"/>
    <n v="10.95"/>
    <n v="6"/>
    <n v="1"/>
    <x v="1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15"/>
    <s v="June"/>
    <s v="Tuesday"/>
    <n v="4"/>
    <n v="6"/>
    <n v="1"/>
    <x v="1"/>
  </r>
  <r>
    <n v="137693"/>
    <d v="2023-06-20T00:00:00"/>
    <d v="1899-12-30T15:01:52"/>
    <n v="1"/>
    <n v="3"/>
    <s v="Astoria"/>
    <n v="49"/>
    <n v="3"/>
    <s v="Tea"/>
    <s v="Brewed Black tea"/>
    <s v="English Breakfast"/>
    <s v="Large"/>
    <n v="15"/>
    <s v="June"/>
    <s v="Tuesday"/>
    <n v="3"/>
    <n v="6"/>
    <n v="1"/>
    <x v="1"/>
  </r>
  <r>
    <n v="137694"/>
    <d v="2023-06-20T00:00:00"/>
    <d v="1899-12-30T15:01:52"/>
    <n v="1"/>
    <n v="3"/>
    <s v="Astoria"/>
    <n v="77"/>
    <n v="3"/>
    <s v="Bakery"/>
    <s v="Scone"/>
    <s v="Oatmeal Scone"/>
    <s v="Not Applicable"/>
    <n v="15"/>
    <s v="June"/>
    <s v="Tuesday"/>
    <n v="3"/>
    <n v="6"/>
    <n v="1"/>
    <x v="1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Applicable"/>
    <n v="15"/>
    <s v="June"/>
    <s v="Tuesday"/>
    <n v="18"/>
    <n v="6"/>
    <n v="1"/>
    <x v="1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15"/>
    <s v="June"/>
    <s v="Tuesday"/>
    <n v="5"/>
    <n v="6"/>
    <n v="1"/>
    <x v="1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15"/>
    <s v="June"/>
    <s v="Tuesday"/>
    <n v="2.5"/>
    <n v="6"/>
    <n v="1"/>
    <x v="1"/>
  </r>
  <r>
    <n v="137698"/>
    <d v="2023-06-20T00:00:00"/>
    <d v="1899-12-30T15:05:52"/>
    <n v="1"/>
    <n v="3"/>
    <s v="Astoria"/>
    <n v="23"/>
    <n v="2.5"/>
    <s v="Coffee"/>
    <s v="Drip coffee"/>
    <s v="Our Old Time Diner Blend"/>
    <s v="Regular"/>
    <n v="15"/>
    <s v="June"/>
    <s v="Tuesday"/>
    <n v="2.5"/>
    <n v="6"/>
    <n v="1"/>
    <x v="1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15"/>
    <s v="June"/>
    <s v="Tuesday"/>
    <n v="5"/>
    <n v="6"/>
    <n v="1"/>
    <x v="1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15"/>
    <s v="June"/>
    <s v="Tuesday"/>
    <n v="4"/>
    <n v="6"/>
    <n v="1"/>
    <x v="1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15"/>
    <s v="June"/>
    <s v="Tuesday"/>
    <n v="2.5"/>
    <n v="6"/>
    <n v="1"/>
    <x v="1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15"/>
    <s v="June"/>
    <s v="Tuesday"/>
    <n v="7.5"/>
    <n v="6"/>
    <n v="1"/>
    <x v="1"/>
  </r>
  <r>
    <n v="137703"/>
    <d v="2023-06-20T00:00:00"/>
    <d v="1899-12-30T15:08:34"/>
    <n v="1"/>
    <n v="5"/>
    <s v="Lower Manhattan"/>
    <n v="70"/>
    <n v="3.25"/>
    <s v="Bakery"/>
    <s v="Scone"/>
    <s v="Cranberry Scone"/>
    <s v="Not Applicable"/>
    <n v="15"/>
    <s v="June"/>
    <s v="Tuesday"/>
    <n v="3.25"/>
    <n v="6"/>
    <n v="1"/>
    <x v="1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15"/>
    <s v="June"/>
    <s v="Tuesday"/>
    <n v="2.5"/>
    <n v="6"/>
    <n v="1"/>
    <x v="1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15"/>
    <s v="June"/>
    <s v="Tuesday"/>
    <n v="2.5499999999999998"/>
    <n v="6"/>
    <n v="1"/>
    <x v="1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15"/>
    <s v="June"/>
    <s v="Tuesday"/>
    <n v="4.75"/>
    <n v="6"/>
    <n v="1"/>
    <x v="1"/>
  </r>
  <r>
    <n v="137707"/>
    <d v="2023-06-20T00:00:00"/>
    <d v="1899-12-30T15:16:13"/>
    <n v="1"/>
    <n v="3"/>
    <s v="Astoria"/>
    <n v="69"/>
    <n v="3.25"/>
    <s v="Bakery"/>
    <s v="Biscotti"/>
    <s v="Hazelnut Biscotti"/>
    <s v="Not Applicable"/>
    <n v="15"/>
    <s v="June"/>
    <s v="Tuesday"/>
    <n v="3.25"/>
    <n v="6"/>
    <n v="1"/>
    <x v="1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15"/>
    <s v="June"/>
    <s v="Tuesday"/>
    <n v="6"/>
    <n v="6"/>
    <n v="1"/>
    <x v="1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15"/>
    <s v="June"/>
    <s v="Tuesday"/>
    <n v="9"/>
    <n v="6"/>
    <n v="1"/>
    <x v="1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15"/>
    <s v="June"/>
    <s v="Tuesday"/>
    <n v="2.2000000000000002"/>
    <n v="6"/>
    <n v="1"/>
    <x v="1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15"/>
    <s v="June"/>
    <s v="Tuesday"/>
    <n v="6"/>
    <n v="6"/>
    <n v="1"/>
    <x v="1"/>
  </r>
  <r>
    <n v="137712"/>
    <d v="2023-06-20T00:00:00"/>
    <d v="1899-12-30T15:29:17"/>
    <n v="1"/>
    <n v="8"/>
    <s v="Hell's Kitchen"/>
    <n v="37"/>
    <n v="3"/>
    <s v="Coffee"/>
    <s v="Barista Espresso"/>
    <s v="Espresso shot"/>
    <s v="Not Applicable"/>
    <n v="15"/>
    <s v="June"/>
    <s v="Tuesday"/>
    <n v="3"/>
    <n v="6"/>
    <n v="1"/>
    <x v="1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Applicable"/>
    <n v="15"/>
    <s v="June"/>
    <s v="Tuesday"/>
    <n v="0.8"/>
    <n v="6"/>
    <n v="1"/>
    <x v="1"/>
  </r>
  <r>
    <n v="137714"/>
    <d v="2023-06-20T00:00:00"/>
    <d v="1899-12-30T15:31:24"/>
    <n v="2"/>
    <n v="8"/>
    <s v="Hell's Kitchen"/>
    <n v="38"/>
    <n v="3.75"/>
    <s v="Coffee"/>
    <s v="Barista Espresso"/>
    <s v="Latte"/>
    <s v="Not Applicable"/>
    <n v="15"/>
    <s v="June"/>
    <s v="Tuesday"/>
    <n v="7.5"/>
    <n v="6"/>
    <n v="1"/>
    <x v="1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Applicable"/>
    <n v="15"/>
    <s v="June"/>
    <s v="Tuesday"/>
    <n v="0.8"/>
    <n v="6"/>
    <n v="1"/>
    <x v="1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15"/>
    <s v="June"/>
    <s v="Tuesday"/>
    <n v="3.1"/>
    <n v="6"/>
    <n v="1"/>
    <x v="1"/>
  </r>
  <r>
    <n v="137717"/>
    <d v="2023-06-20T00:00:00"/>
    <d v="1899-12-30T15:31:30"/>
    <n v="1"/>
    <n v="3"/>
    <s v="Astoria"/>
    <n v="77"/>
    <n v="3"/>
    <s v="Bakery"/>
    <s v="Scone"/>
    <s v="Oatmeal Scone"/>
    <s v="Not Applicable"/>
    <n v="15"/>
    <s v="June"/>
    <s v="Tuesday"/>
    <n v="3"/>
    <n v="6"/>
    <n v="1"/>
    <x v="1"/>
  </r>
  <r>
    <n v="137718"/>
    <d v="2023-06-20T00:00:00"/>
    <d v="1899-12-30T15:31:49"/>
    <n v="1"/>
    <n v="5"/>
    <s v="Lower Manhattan"/>
    <n v="87"/>
    <n v="3"/>
    <s v="Coffee"/>
    <s v="Barista Espresso"/>
    <s v="Ouro Brasileiro shot"/>
    <s v="Not Applicable"/>
    <n v="15"/>
    <s v="June"/>
    <s v="Tuesday"/>
    <n v="3"/>
    <n v="6"/>
    <n v="1"/>
    <x v="1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15"/>
    <s v="June"/>
    <s v="Tuesday"/>
    <n v="4"/>
    <n v="6"/>
    <n v="1"/>
    <x v="1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Applicable"/>
    <n v="15"/>
    <s v="June"/>
    <s v="Tuesday"/>
    <n v="3.75"/>
    <n v="6"/>
    <n v="1"/>
    <x v="1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Applicable"/>
    <n v="15"/>
    <s v="June"/>
    <s v="Tuesday"/>
    <n v="1.6"/>
    <n v="6"/>
    <n v="1"/>
    <x v="1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15"/>
    <s v="June"/>
    <s v="Tuesday"/>
    <n v="7.5"/>
    <n v="6"/>
    <n v="1"/>
    <x v="1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Applicable"/>
    <n v="15"/>
    <s v="June"/>
    <s v="Tuesday"/>
    <n v="3.25"/>
    <n v="6"/>
    <n v="1"/>
    <x v="1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15"/>
    <s v="June"/>
    <s v="Tuesday"/>
    <n v="4"/>
    <n v="6"/>
    <n v="1"/>
    <x v="1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15"/>
    <s v="June"/>
    <s v="Tuesday"/>
    <n v="3.1"/>
    <n v="6"/>
    <n v="1"/>
    <x v="1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15"/>
    <s v="June"/>
    <s v="Tuesday"/>
    <n v="6"/>
    <n v="6"/>
    <n v="1"/>
    <x v="1"/>
  </r>
  <r>
    <n v="137727"/>
    <d v="2023-06-20T00:00:00"/>
    <d v="1899-12-30T15:45:47"/>
    <n v="1"/>
    <n v="3"/>
    <s v="Astoria"/>
    <n v="53"/>
    <n v="3"/>
    <s v="Tea"/>
    <s v="Brewed Chai tea"/>
    <s v="Traditional Blend Chai"/>
    <s v="Large"/>
    <n v="15"/>
    <s v="June"/>
    <s v="Tuesday"/>
    <n v="3"/>
    <n v="6"/>
    <n v="1"/>
    <x v="1"/>
  </r>
  <r>
    <n v="137728"/>
    <d v="2023-06-20T00:00:00"/>
    <d v="1899-12-30T15:45:47"/>
    <n v="1"/>
    <n v="3"/>
    <s v="Astoria"/>
    <n v="74"/>
    <n v="3.5"/>
    <s v="Bakery"/>
    <s v="Biscotti"/>
    <s v="Ginger Biscotti"/>
    <s v="Not Applicable"/>
    <n v="15"/>
    <s v="June"/>
    <s v="Tuesday"/>
    <n v="3.5"/>
    <n v="6"/>
    <n v="1"/>
    <x v="1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15"/>
    <s v="June"/>
    <s v="Tuesday"/>
    <n v="2.5"/>
    <n v="6"/>
    <n v="1"/>
    <x v="1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15"/>
    <s v="June"/>
    <s v="Tuesday"/>
    <n v="4.4000000000000004"/>
    <n v="6"/>
    <n v="1"/>
    <x v="1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15"/>
    <s v="June"/>
    <s v="Tuesday"/>
    <n v="4.5"/>
    <n v="6"/>
    <n v="1"/>
    <x v="1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Applicable"/>
    <n v="15"/>
    <s v="June"/>
    <s v="Tuesday"/>
    <n v="45"/>
    <n v="6"/>
    <n v="1"/>
    <x v="1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15"/>
    <s v="June"/>
    <s v="Tuesday"/>
    <n v="7.5"/>
    <n v="6"/>
    <n v="1"/>
    <x v="1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15"/>
    <s v="June"/>
    <s v="Tuesday"/>
    <n v="2"/>
    <n v="6"/>
    <n v="1"/>
    <x v="1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Applicable"/>
    <n v="15"/>
    <s v="June"/>
    <s v="Tuesday"/>
    <n v="7.6"/>
    <n v="6"/>
    <n v="1"/>
    <x v="1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15"/>
    <s v="June"/>
    <s v="Tuesday"/>
    <n v="6.2"/>
    <n v="6"/>
    <n v="1"/>
    <x v="1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15"/>
    <s v="June"/>
    <s v="Tuesday"/>
    <n v="9"/>
    <n v="6"/>
    <n v="1"/>
    <x v="1"/>
  </r>
  <r>
    <n v="137738"/>
    <d v="2023-06-20T00:00:00"/>
    <d v="1899-12-30T15:51:40"/>
    <n v="1"/>
    <n v="3"/>
    <s v="Astoria"/>
    <n v="37"/>
    <n v="3"/>
    <s v="Coffee"/>
    <s v="Barista Espresso"/>
    <s v="Espresso shot"/>
    <s v="Not Applicable"/>
    <n v="15"/>
    <s v="June"/>
    <s v="Tuesday"/>
    <n v="3"/>
    <n v="6"/>
    <n v="1"/>
    <x v="1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15"/>
    <s v="June"/>
    <s v="Tuesday"/>
    <n v="7.3500000000000005"/>
    <n v="6"/>
    <n v="1"/>
    <x v="1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15"/>
    <s v="June"/>
    <s v="Tuesday"/>
    <n v="7"/>
    <n v="6"/>
    <n v="1"/>
    <x v="1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15"/>
    <s v="June"/>
    <s v="Tuesday"/>
    <n v="3.1"/>
    <n v="6"/>
    <n v="1"/>
    <x v="1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15"/>
    <s v="June"/>
    <s v="Tuesday"/>
    <n v="7.5"/>
    <n v="6"/>
    <n v="1"/>
    <x v="1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15"/>
    <s v="June"/>
    <s v="Tuesday"/>
    <n v="4.25"/>
    <n v="6"/>
    <n v="1"/>
    <x v="1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Applicable"/>
    <n v="15"/>
    <s v="June"/>
    <s v="Tuesday"/>
    <n v="0.8"/>
    <n v="6"/>
    <n v="1"/>
    <x v="1"/>
  </r>
  <r>
    <n v="137745"/>
    <d v="2023-06-20T00:00:00"/>
    <d v="1899-12-30T15:56:54"/>
    <n v="1"/>
    <n v="3"/>
    <s v="Astoria"/>
    <n v="26"/>
    <n v="3"/>
    <s v="Coffee"/>
    <s v="Organic brewed coffee"/>
    <s v="Brazilian"/>
    <s v="Regular"/>
    <n v="15"/>
    <s v="June"/>
    <s v="Tuesday"/>
    <n v="3"/>
    <n v="6"/>
    <n v="1"/>
    <x v="1"/>
  </r>
  <r>
    <n v="137746"/>
    <d v="2023-06-20T00:00:00"/>
    <d v="1899-12-30T15:56:54"/>
    <n v="1"/>
    <n v="3"/>
    <s v="Astoria"/>
    <n v="77"/>
    <n v="3"/>
    <s v="Bakery"/>
    <s v="Scone"/>
    <s v="Oatmeal Scone"/>
    <s v="Not Applicable"/>
    <n v="15"/>
    <s v="June"/>
    <s v="Tuesday"/>
    <n v="3"/>
    <n v="6"/>
    <n v="1"/>
    <x v="1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15"/>
    <s v="June"/>
    <s v="Tuesday"/>
    <n v="6"/>
    <n v="6"/>
    <n v="1"/>
    <x v="1"/>
  </r>
  <r>
    <n v="137748"/>
    <d v="2023-06-20T00:00:00"/>
    <d v="1899-12-30T15:58:25"/>
    <n v="1"/>
    <n v="5"/>
    <s v="Lower Manhattan"/>
    <n v="75"/>
    <n v="3.5"/>
    <s v="Bakery"/>
    <s v="Pastry"/>
    <s v="Croissant"/>
    <s v="Not Applicable"/>
    <n v="15"/>
    <s v="June"/>
    <s v="Tuesday"/>
    <n v="3.5"/>
    <n v="6"/>
    <n v="1"/>
    <x v="1"/>
  </r>
  <r>
    <n v="137749"/>
    <d v="2023-06-20T00:00:00"/>
    <d v="1899-12-30T16:01:14"/>
    <n v="1"/>
    <n v="3"/>
    <s v="Astoria"/>
    <n v="23"/>
    <n v="2.5"/>
    <s v="Coffee"/>
    <s v="Drip coffee"/>
    <s v="Our Old Time Diner Blend"/>
    <s v="Regular"/>
    <n v="16"/>
    <s v="June"/>
    <s v="Tuesday"/>
    <n v="2.5"/>
    <n v="6"/>
    <n v="1"/>
    <x v="1"/>
  </r>
  <r>
    <n v="137750"/>
    <d v="2023-06-20T00:00:00"/>
    <d v="1899-12-30T16:01:14"/>
    <n v="1"/>
    <n v="3"/>
    <s v="Astoria"/>
    <n v="70"/>
    <n v="3.25"/>
    <s v="Bakery"/>
    <s v="Scone"/>
    <s v="Cranberry Scone"/>
    <s v="Not Applicable"/>
    <n v="16"/>
    <s v="June"/>
    <s v="Tuesday"/>
    <n v="3.25"/>
    <n v="6"/>
    <n v="1"/>
    <x v="1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16"/>
    <s v="June"/>
    <s v="Tuesday"/>
    <n v="2.5"/>
    <n v="6"/>
    <n v="1"/>
    <x v="1"/>
  </r>
  <r>
    <n v="137752"/>
    <d v="2023-06-20T00:00:00"/>
    <d v="1899-12-30T16:05:14"/>
    <n v="1"/>
    <n v="8"/>
    <s v="Hell's Kitchen"/>
    <n v="49"/>
    <n v="3"/>
    <s v="Tea"/>
    <s v="Brewed Black tea"/>
    <s v="English Breakfast"/>
    <s v="Large"/>
    <n v="16"/>
    <s v="June"/>
    <s v="Tuesday"/>
    <n v="3"/>
    <n v="6"/>
    <n v="1"/>
    <x v="1"/>
  </r>
  <r>
    <n v="137753"/>
    <d v="2023-06-20T00:00:00"/>
    <d v="1899-12-30T16:07:15"/>
    <n v="1"/>
    <n v="8"/>
    <s v="Hell's Kitchen"/>
    <n v="30"/>
    <n v="3"/>
    <s v="Coffee"/>
    <s v="Gourmet brewed coffee"/>
    <s v="Columbian Medium Roast"/>
    <s v="Large"/>
    <n v="16"/>
    <s v="June"/>
    <s v="Tuesday"/>
    <n v="3"/>
    <n v="6"/>
    <n v="1"/>
    <x v="1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16"/>
    <s v="June"/>
    <s v="Tuesday"/>
    <n v="6"/>
    <n v="6"/>
    <n v="1"/>
    <x v="1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16"/>
    <s v="June"/>
    <s v="Tuesday"/>
    <n v="3.5"/>
    <n v="6"/>
    <n v="1"/>
    <x v="1"/>
  </r>
  <r>
    <n v="137756"/>
    <d v="2023-06-20T00:00:00"/>
    <d v="1899-12-30T16:08:48"/>
    <n v="1"/>
    <n v="3"/>
    <s v="Astoria"/>
    <n v="73"/>
    <n v="3.75"/>
    <s v="Bakery"/>
    <s v="Pastry"/>
    <s v="Almond Croissant"/>
    <s v="Not Applicable"/>
    <n v="16"/>
    <s v="June"/>
    <s v="Tuesday"/>
    <n v="3.75"/>
    <n v="6"/>
    <n v="1"/>
    <x v="1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16"/>
    <s v="June"/>
    <s v="Tuesday"/>
    <n v="5"/>
    <n v="6"/>
    <n v="1"/>
    <x v="1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16"/>
    <s v="June"/>
    <s v="Tuesday"/>
    <n v="7.5"/>
    <n v="6"/>
    <n v="1"/>
    <x v="1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16"/>
    <s v="June"/>
    <s v="Tuesday"/>
    <n v="6"/>
    <n v="6"/>
    <n v="1"/>
    <x v="1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16"/>
    <s v="June"/>
    <s v="Tuesday"/>
    <n v="8.5"/>
    <n v="6"/>
    <n v="1"/>
    <x v="1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Applicable"/>
    <n v="16"/>
    <s v="June"/>
    <s v="Tuesday"/>
    <n v="0.8"/>
    <n v="6"/>
    <n v="1"/>
    <x v="1"/>
  </r>
  <r>
    <n v="137762"/>
    <d v="2023-06-20T00:00:00"/>
    <d v="1899-12-30T16:22:02"/>
    <n v="1"/>
    <n v="5"/>
    <s v="Lower Manhattan"/>
    <n v="43"/>
    <n v="3"/>
    <s v="Tea"/>
    <s v="Brewed herbal tea"/>
    <s v="Lemon Grass"/>
    <s v="Large"/>
    <n v="16"/>
    <s v="June"/>
    <s v="Tuesday"/>
    <n v="3"/>
    <n v="6"/>
    <n v="1"/>
    <x v="1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16"/>
    <s v="June"/>
    <s v="Tuesday"/>
    <n v="2.5"/>
    <n v="6"/>
    <n v="1"/>
    <x v="1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16"/>
    <s v="June"/>
    <s v="Tuesday"/>
    <n v="9"/>
    <n v="6"/>
    <n v="1"/>
    <x v="1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Applicable"/>
    <n v="16"/>
    <s v="June"/>
    <s v="Tuesday"/>
    <n v="3.5"/>
    <n v="6"/>
    <n v="1"/>
    <x v="1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16"/>
    <s v="June"/>
    <s v="Tuesday"/>
    <n v="9"/>
    <n v="6"/>
    <n v="1"/>
    <x v="1"/>
  </r>
  <r>
    <n v="137767"/>
    <d v="2023-06-20T00:00:00"/>
    <d v="1899-12-30T16:27:23"/>
    <n v="1"/>
    <n v="3"/>
    <s v="Astoria"/>
    <n v="32"/>
    <n v="3"/>
    <s v="Coffee"/>
    <s v="Gourmet brewed coffee"/>
    <s v="Ethiopia"/>
    <s v="Regular"/>
    <n v="16"/>
    <s v="June"/>
    <s v="Tuesday"/>
    <n v="3"/>
    <n v="6"/>
    <n v="1"/>
    <x v="1"/>
  </r>
  <r>
    <n v="137768"/>
    <d v="2023-06-20T00:00:00"/>
    <d v="1899-12-30T16:31:39"/>
    <n v="1"/>
    <n v="8"/>
    <s v="Hell's Kitchen"/>
    <n v="53"/>
    <n v="3"/>
    <s v="Tea"/>
    <s v="Brewed Chai tea"/>
    <s v="Traditional Blend Chai"/>
    <s v="Large"/>
    <n v="16"/>
    <s v="June"/>
    <s v="Tuesday"/>
    <n v="3"/>
    <n v="6"/>
    <n v="1"/>
    <x v="1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16"/>
    <s v="June"/>
    <s v="Tuesday"/>
    <n v="5"/>
    <n v="6"/>
    <n v="1"/>
    <x v="1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16"/>
    <s v="June"/>
    <s v="Tuesday"/>
    <n v="3.5"/>
    <n v="6"/>
    <n v="1"/>
    <x v="1"/>
  </r>
  <r>
    <n v="137771"/>
    <d v="2023-06-20T00:00:00"/>
    <d v="1899-12-30T16:32:05"/>
    <n v="1"/>
    <n v="3"/>
    <s v="Astoria"/>
    <n v="72"/>
    <n v="3.25"/>
    <s v="Bakery"/>
    <s v="Scone"/>
    <s v="Ginger Scone"/>
    <s v="Not Applicable"/>
    <n v="16"/>
    <s v="June"/>
    <s v="Tuesday"/>
    <n v="3.25"/>
    <n v="6"/>
    <n v="1"/>
    <x v="1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16"/>
    <s v="June"/>
    <s v="Tuesday"/>
    <n v="6"/>
    <n v="6"/>
    <n v="1"/>
    <x v="1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16"/>
    <s v="June"/>
    <s v="Tuesday"/>
    <n v="6"/>
    <n v="6"/>
    <n v="1"/>
    <x v="1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6"/>
    <s v="June"/>
    <s v="Tuesday"/>
    <n v="12"/>
    <n v="6"/>
    <n v="1"/>
    <x v="1"/>
  </r>
  <r>
    <n v="137775"/>
    <d v="2023-06-20T00:00:00"/>
    <d v="1899-12-30T16:35:25"/>
    <n v="1"/>
    <n v="3"/>
    <s v="Astoria"/>
    <n v="51"/>
    <n v="3"/>
    <s v="Tea"/>
    <s v="Brewed Black tea"/>
    <s v="Earl Grey"/>
    <s v="Large"/>
    <n v="16"/>
    <s v="June"/>
    <s v="Tuesday"/>
    <n v="3"/>
    <n v="6"/>
    <n v="1"/>
    <x v="1"/>
  </r>
  <r>
    <n v="137776"/>
    <d v="2023-06-20T00:00:00"/>
    <d v="1899-12-30T16:38:53"/>
    <n v="1"/>
    <n v="8"/>
    <s v="Hell's Kitchen"/>
    <n v="32"/>
    <n v="3"/>
    <s v="Coffee"/>
    <s v="Gourmet brewed coffee"/>
    <s v="Ethiopia"/>
    <s v="Regular"/>
    <n v="16"/>
    <s v="June"/>
    <s v="Tuesday"/>
    <n v="3"/>
    <n v="6"/>
    <n v="1"/>
    <x v="1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16"/>
    <s v="June"/>
    <s v="Tuesday"/>
    <n v="4.4000000000000004"/>
    <n v="6"/>
    <n v="1"/>
    <x v="1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16"/>
    <s v="June"/>
    <s v="Tuesday"/>
    <n v="7.5"/>
    <n v="6"/>
    <n v="1"/>
    <x v="1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6"/>
    <s v="June"/>
    <s v="Tuesday"/>
    <n v="10.5"/>
    <n v="6"/>
    <n v="1"/>
    <x v="1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16"/>
    <s v="June"/>
    <s v="Tuesday"/>
    <n v="4.4000000000000004"/>
    <n v="6"/>
    <n v="1"/>
    <x v="1"/>
  </r>
  <r>
    <n v="137781"/>
    <d v="2023-06-20T00:00:00"/>
    <d v="1899-12-30T16:44:10"/>
    <n v="1"/>
    <n v="8"/>
    <s v="Hell's Kitchen"/>
    <n v="47"/>
    <n v="3"/>
    <s v="Tea"/>
    <s v="Brewed Green tea"/>
    <s v="Serenity Green Tea"/>
    <s v="Large"/>
    <n v="16"/>
    <s v="June"/>
    <s v="Tuesday"/>
    <n v="3"/>
    <n v="6"/>
    <n v="1"/>
    <x v="1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Applicable"/>
    <n v="16"/>
    <s v="June"/>
    <s v="Tuesday"/>
    <n v="3.75"/>
    <n v="6"/>
    <n v="1"/>
    <x v="1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16"/>
    <s v="June"/>
    <s v="Tuesday"/>
    <n v="4.4000000000000004"/>
    <n v="6"/>
    <n v="1"/>
    <x v="1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Applicable"/>
    <n v="16"/>
    <s v="June"/>
    <s v="Tuesday"/>
    <n v="3.75"/>
    <n v="6"/>
    <n v="1"/>
    <x v="1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16"/>
    <s v="June"/>
    <s v="Tuesday"/>
    <n v="2.5"/>
    <n v="6"/>
    <n v="1"/>
    <x v="1"/>
  </r>
  <r>
    <n v="137786"/>
    <d v="2023-06-20T00:00:00"/>
    <d v="1899-12-30T16:46:40"/>
    <n v="1"/>
    <n v="3"/>
    <s v="Astoria"/>
    <n v="70"/>
    <n v="3.25"/>
    <s v="Bakery"/>
    <s v="Scone"/>
    <s v="Cranberry Scone"/>
    <s v="Not Applicable"/>
    <n v="16"/>
    <s v="June"/>
    <s v="Tuesday"/>
    <n v="3.25"/>
    <n v="6"/>
    <n v="1"/>
    <x v="1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16"/>
    <s v="June"/>
    <s v="Tuesday"/>
    <n v="4.25"/>
    <n v="6"/>
    <n v="1"/>
    <x v="1"/>
  </r>
  <r>
    <n v="137788"/>
    <d v="2023-06-20T00:00:00"/>
    <d v="1899-12-30T16:47:27"/>
    <n v="2"/>
    <n v="3"/>
    <s v="Astoria"/>
    <n v="64"/>
    <n v="0.8"/>
    <s v="Flavours"/>
    <s v="Regular syrup"/>
    <s v="Hazelnut syrup"/>
    <s v="Not Applicable"/>
    <n v="16"/>
    <s v="June"/>
    <s v="Tuesday"/>
    <n v="1.6"/>
    <n v="6"/>
    <n v="1"/>
    <x v="1"/>
  </r>
  <r>
    <n v="137789"/>
    <d v="2023-06-20T00:00:00"/>
    <d v="1899-12-30T16:51:30"/>
    <n v="1"/>
    <n v="3"/>
    <s v="Astoria"/>
    <n v="49"/>
    <n v="3"/>
    <s v="Tea"/>
    <s v="Brewed Black tea"/>
    <s v="English Breakfast"/>
    <s v="Large"/>
    <n v="16"/>
    <s v="June"/>
    <s v="Tuesday"/>
    <n v="3"/>
    <n v="6"/>
    <n v="1"/>
    <x v="1"/>
  </r>
  <r>
    <n v="137790"/>
    <d v="2023-06-20T00:00:00"/>
    <d v="1899-12-30T16:51:30"/>
    <n v="1"/>
    <n v="3"/>
    <s v="Astoria"/>
    <n v="75"/>
    <n v="3.5"/>
    <s v="Bakery"/>
    <s v="Pastry"/>
    <s v="Croissant"/>
    <s v="Not Applicable"/>
    <n v="16"/>
    <s v="June"/>
    <s v="Tuesday"/>
    <n v="3.5"/>
    <n v="6"/>
    <n v="1"/>
    <x v="1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16"/>
    <s v="June"/>
    <s v="Tuesday"/>
    <n v="2"/>
    <n v="6"/>
    <n v="1"/>
    <x v="1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16"/>
    <s v="June"/>
    <s v="Tuesday"/>
    <n v="9.3000000000000007"/>
    <n v="6"/>
    <n v="1"/>
    <x v="1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16"/>
    <s v="June"/>
    <s v="Tuesday"/>
    <n v="3.1"/>
    <n v="6"/>
    <n v="1"/>
    <x v="1"/>
  </r>
  <r>
    <n v="137794"/>
    <d v="2023-06-20T00:00:00"/>
    <d v="1899-12-30T16:52:56"/>
    <n v="1"/>
    <n v="3"/>
    <s v="Astoria"/>
    <n v="74"/>
    <n v="3.5"/>
    <s v="Bakery"/>
    <s v="Biscotti"/>
    <s v="Ginger Biscotti"/>
    <s v="Not Applicable"/>
    <n v="16"/>
    <s v="June"/>
    <s v="Tuesday"/>
    <n v="3.5"/>
    <n v="6"/>
    <n v="1"/>
    <x v="1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16"/>
    <s v="June"/>
    <s v="Tuesday"/>
    <n v="9.5"/>
    <n v="6"/>
    <n v="1"/>
    <x v="1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16"/>
    <s v="June"/>
    <s v="Tuesday"/>
    <n v="2.5"/>
    <n v="6"/>
    <n v="1"/>
    <x v="1"/>
  </r>
  <r>
    <n v="137797"/>
    <d v="2023-06-20T00:00:00"/>
    <d v="1899-12-30T16:56:39"/>
    <n v="1"/>
    <n v="3"/>
    <s v="Astoria"/>
    <n v="8"/>
    <n v="45"/>
    <s v="Coffee beans"/>
    <s v="Premium Beans"/>
    <s v="Civet Cat"/>
    <s v="Not Applicable"/>
    <n v="16"/>
    <s v="June"/>
    <s v="Tuesday"/>
    <n v="45"/>
    <n v="6"/>
    <n v="1"/>
    <x v="1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16"/>
    <s v="June"/>
    <s v="Tuesday"/>
    <n v="2.5"/>
    <n v="6"/>
    <n v="1"/>
    <x v="1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16"/>
    <s v="June"/>
    <s v="Tuesday"/>
    <n v="2.4500000000000002"/>
    <n v="6"/>
    <n v="1"/>
    <x v="1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Applicable"/>
    <n v="16"/>
    <s v="June"/>
    <s v="Tuesday"/>
    <n v="3.25"/>
    <n v="6"/>
    <n v="1"/>
    <x v="1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16"/>
    <s v="June"/>
    <s v="Tuesday"/>
    <n v="3.75"/>
    <n v="6"/>
    <n v="1"/>
    <x v="1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17"/>
    <s v="June"/>
    <s v="Tuesday"/>
    <n v="6"/>
    <n v="6"/>
    <n v="1"/>
    <x v="1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17"/>
    <s v="June"/>
    <s v="Tuesday"/>
    <n v="4.25"/>
    <n v="6"/>
    <n v="1"/>
    <x v="1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Applicable"/>
    <n v="17"/>
    <s v="June"/>
    <s v="Tuesday"/>
    <n v="1.6"/>
    <n v="6"/>
    <n v="1"/>
    <x v="1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Applicable"/>
    <n v="17"/>
    <s v="June"/>
    <s v="Tuesday"/>
    <n v="3.5"/>
    <n v="6"/>
    <n v="1"/>
    <x v="1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17"/>
    <s v="June"/>
    <s v="Tuesday"/>
    <n v="3.75"/>
    <n v="6"/>
    <n v="1"/>
    <x v="1"/>
  </r>
  <r>
    <n v="137807"/>
    <d v="2023-06-20T00:00:00"/>
    <d v="1899-12-30T17:05:25"/>
    <n v="1"/>
    <n v="3"/>
    <s v="Astoria"/>
    <n v="70"/>
    <n v="3.25"/>
    <s v="Bakery"/>
    <s v="Scone"/>
    <s v="Cranberry Scone"/>
    <s v="Not Applicable"/>
    <n v="17"/>
    <s v="June"/>
    <s v="Tuesday"/>
    <n v="3.25"/>
    <n v="6"/>
    <n v="1"/>
    <x v="1"/>
  </r>
  <r>
    <n v="137808"/>
    <d v="2023-06-20T00:00:00"/>
    <d v="1899-12-30T17:06:53"/>
    <n v="1"/>
    <n v="3"/>
    <s v="Astoria"/>
    <n v="45"/>
    <n v="3"/>
    <s v="Tea"/>
    <s v="Brewed herbal tea"/>
    <s v="Peppermint"/>
    <s v="Large"/>
    <n v="17"/>
    <s v="June"/>
    <s v="Tuesday"/>
    <n v="3"/>
    <n v="6"/>
    <n v="1"/>
    <x v="1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17"/>
    <s v="June"/>
    <s v="Tuesday"/>
    <n v="2.5"/>
    <n v="6"/>
    <n v="1"/>
    <x v="1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17"/>
    <s v="June"/>
    <s v="Tuesday"/>
    <n v="4.5"/>
    <n v="6"/>
    <n v="1"/>
    <x v="1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17"/>
    <s v="June"/>
    <s v="Tuesday"/>
    <n v="9"/>
    <n v="6"/>
    <n v="1"/>
    <x v="1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Applicable"/>
    <n v="17"/>
    <s v="June"/>
    <s v="Tuesday"/>
    <n v="12"/>
    <n v="6"/>
    <n v="1"/>
    <x v="1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Applicable"/>
    <n v="17"/>
    <s v="June"/>
    <s v="Tuesday"/>
    <n v="6"/>
    <n v="6"/>
    <n v="1"/>
    <x v="1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Applicable"/>
    <n v="17"/>
    <s v="June"/>
    <s v="Tuesday"/>
    <n v="1.6"/>
    <n v="6"/>
    <n v="1"/>
    <x v="1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17"/>
    <s v="June"/>
    <s v="Tuesday"/>
    <n v="5"/>
    <n v="6"/>
    <n v="1"/>
    <x v="1"/>
  </r>
  <r>
    <n v="137816"/>
    <d v="2023-06-20T00:00:00"/>
    <d v="1899-12-30T17:13:53"/>
    <n v="1"/>
    <n v="5"/>
    <s v="Lower Manhattan"/>
    <n v="77"/>
    <n v="3"/>
    <s v="Bakery"/>
    <s v="Scone"/>
    <s v="Oatmeal Scone"/>
    <s v="Not Applicable"/>
    <n v="17"/>
    <s v="June"/>
    <s v="Tuesday"/>
    <n v="3"/>
    <n v="6"/>
    <n v="1"/>
    <x v="1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17"/>
    <s v="June"/>
    <s v="Tuesday"/>
    <n v="6"/>
    <n v="6"/>
    <n v="1"/>
    <x v="1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17"/>
    <s v="June"/>
    <s v="Tuesday"/>
    <n v="2.2000000000000002"/>
    <n v="6"/>
    <n v="1"/>
    <x v="1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17"/>
    <s v="June"/>
    <s v="Tuesday"/>
    <n v="4.4000000000000004"/>
    <n v="6"/>
    <n v="1"/>
    <x v="1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Applicable"/>
    <n v="17"/>
    <s v="June"/>
    <s v="Tuesday"/>
    <n v="3.75"/>
    <n v="6"/>
    <n v="1"/>
    <x v="1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17"/>
    <s v="June"/>
    <s v="Tuesday"/>
    <n v="6"/>
    <n v="6"/>
    <n v="1"/>
    <x v="1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17"/>
    <s v="June"/>
    <s v="Tuesday"/>
    <n v="9"/>
    <n v="6"/>
    <n v="1"/>
    <x v="1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Applicable"/>
    <n v="17"/>
    <s v="June"/>
    <s v="Tuesday"/>
    <n v="6"/>
    <n v="6"/>
    <n v="1"/>
    <x v="1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Applicable"/>
    <n v="17"/>
    <s v="June"/>
    <s v="Tuesday"/>
    <n v="1.6"/>
    <n v="6"/>
    <n v="1"/>
    <x v="1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17"/>
    <s v="June"/>
    <s v="Tuesday"/>
    <n v="3.5"/>
    <n v="6"/>
    <n v="1"/>
    <x v="1"/>
  </r>
  <r>
    <n v="137826"/>
    <d v="2023-06-20T00:00:00"/>
    <d v="1899-12-30T17:25:06"/>
    <n v="1"/>
    <n v="3"/>
    <s v="Astoria"/>
    <n v="74"/>
    <n v="3.5"/>
    <s v="Bakery"/>
    <s v="Biscotti"/>
    <s v="Ginger Biscotti"/>
    <s v="Not Applicable"/>
    <n v="17"/>
    <s v="June"/>
    <s v="Tuesday"/>
    <n v="3.5"/>
    <n v="6"/>
    <n v="1"/>
    <x v="1"/>
  </r>
  <r>
    <n v="137827"/>
    <d v="2023-06-20T00:00:00"/>
    <d v="1899-12-30T17:25:40"/>
    <n v="1"/>
    <n v="3"/>
    <s v="Astoria"/>
    <n v="53"/>
    <n v="3"/>
    <s v="Tea"/>
    <s v="Brewed Chai tea"/>
    <s v="Traditional Blend Chai"/>
    <s v="Large"/>
    <n v="17"/>
    <s v="June"/>
    <s v="Tuesday"/>
    <n v="3"/>
    <n v="6"/>
    <n v="1"/>
    <x v="1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17"/>
    <s v="June"/>
    <s v="Tuesday"/>
    <n v="2"/>
    <n v="6"/>
    <n v="1"/>
    <x v="1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7"/>
    <s v="June"/>
    <s v="Tuesday"/>
    <n v="13.5"/>
    <n v="6"/>
    <n v="1"/>
    <x v="1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17"/>
    <s v="June"/>
    <s v="Tuesday"/>
    <n v="2.5"/>
    <n v="6"/>
    <n v="1"/>
    <x v="1"/>
  </r>
  <r>
    <n v="137831"/>
    <d v="2023-06-20T00:00:00"/>
    <d v="1899-12-30T17:34:56"/>
    <n v="1"/>
    <n v="3"/>
    <s v="Astoria"/>
    <n v="69"/>
    <n v="3.25"/>
    <s v="Bakery"/>
    <s v="Biscotti"/>
    <s v="Hazelnut Biscotti"/>
    <s v="Not Applicable"/>
    <n v="17"/>
    <s v="June"/>
    <s v="Tuesday"/>
    <n v="3.25"/>
    <n v="6"/>
    <n v="1"/>
    <x v="1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17"/>
    <s v="June"/>
    <s v="Tuesday"/>
    <n v="9"/>
    <n v="6"/>
    <n v="1"/>
    <x v="1"/>
  </r>
  <r>
    <n v="137833"/>
    <d v="2023-06-20T00:00:00"/>
    <d v="1899-12-30T17:39:46"/>
    <n v="1"/>
    <n v="5"/>
    <s v="Lower Manhattan"/>
    <n v="75"/>
    <n v="3.5"/>
    <s v="Bakery"/>
    <s v="Pastry"/>
    <s v="Croissant"/>
    <s v="Not Applicable"/>
    <n v="17"/>
    <s v="June"/>
    <s v="Tuesday"/>
    <n v="3.5"/>
    <n v="6"/>
    <n v="1"/>
    <x v="1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Applicable"/>
    <n v="17"/>
    <s v="June"/>
    <s v="Tuesday"/>
    <n v="3.75"/>
    <n v="6"/>
    <n v="1"/>
    <x v="1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17"/>
    <s v="June"/>
    <s v="Tuesday"/>
    <n v="7.5"/>
    <n v="6"/>
    <n v="1"/>
    <x v="1"/>
  </r>
  <r>
    <n v="137836"/>
    <d v="2023-06-20T00:00:00"/>
    <d v="1899-12-30T17:44:36"/>
    <n v="1"/>
    <n v="3"/>
    <s v="Astoria"/>
    <n v="43"/>
    <n v="3"/>
    <s v="Tea"/>
    <s v="Brewed herbal tea"/>
    <s v="Lemon Grass"/>
    <s v="Large"/>
    <n v="17"/>
    <s v="June"/>
    <s v="Tuesday"/>
    <n v="3"/>
    <n v="6"/>
    <n v="1"/>
    <x v="1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17"/>
    <s v="June"/>
    <s v="Tuesday"/>
    <n v="3.5"/>
    <n v="6"/>
    <n v="1"/>
    <x v="1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7"/>
    <s v="June"/>
    <s v="Tuesday"/>
    <n v="13.5"/>
    <n v="6"/>
    <n v="1"/>
    <x v="1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17"/>
    <s v="June"/>
    <s v="Tuesday"/>
    <n v="3.75"/>
    <n v="6"/>
    <n v="1"/>
    <x v="1"/>
  </r>
  <r>
    <n v="137840"/>
    <d v="2023-06-20T00:00:00"/>
    <d v="1899-12-30T17:46:08"/>
    <n v="1"/>
    <n v="3"/>
    <s v="Astoria"/>
    <n v="79"/>
    <n v="3.75"/>
    <s v="Bakery"/>
    <s v="Scone"/>
    <s v="Jumbo Savory Scone"/>
    <s v="Not Applicable"/>
    <n v="17"/>
    <s v="June"/>
    <s v="Tuesday"/>
    <n v="3.75"/>
    <n v="6"/>
    <n v="1"/>
    <x v="1"/>
  </r>
  <r>
    <n v="137841"/>
    <d v="2023-06-20T00:00:00"/>
    <d v="1899-12-30T17:49:33"/>
    <n v="1"/>
    <n v="3"/>
    <s v="Astoria"/>
    <n v="37"/>
    <n v="3"/>
    <s v="Coffee"/>
    <s v="Barista Espresso"/>
    <s v="Espresso shot"/>
    <s v="Not Applicable"/>
    <n v="17"/>
    <s v="June"/>
    <s v="Tuesday"/>
    <n v="3"/>
    <n v="6"/>
    <n v="1"/>
    <x v="1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17"/>
    <s v="June"/>
    <s v="Tuesday"/>
    <n v="8"/>
    <n v="6"/>
    <n v="1"/>
    <x v="1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Applicable"/>
    <n v="17"/>
    <s v="June"/>
    <s v="Tuesday"/>
    <n v="3.25"/>
    <n v="6"/>
    <n v="1"/>
    <x v="1"/>
  </r>
  <r>
    <n v="137844"/>
    <d v="2023-06-20T00:00:00"/>
    <d v="1899-12-30T17:52:38"/>
    <n v="1"/>
    <n v="3"/>
    <s v="Astoria"/>
    <n v="32"/>
    <n v="3"/>
    <s v="Coffee"/>
    <s v="Gourmet brewed coffee"/>
    <s v="Ethiopia"/>
    <s v="Regular"/>
    <n v="17"/>
    <s v="June"/>
    <s v="Tuesday"/>
    <n v="3"/>
    <n v="6"/>
    <n v="1"/>
    <x v="1"/>
  </r>
  <r>
    <n v="137845"/>
    <d v="2023-06-20T00:00:00"/>
    <d v="1899-12-30T17:52:38"/>
    <n v="1"/>
    <n v="3"/>
    <s v="Astoria"/>
    <n v="73"/>
    <n v="3.75"/>
    <s v="Bakery"/>
    <s v="Pastry"/>
    <s v="Almond Croissant"/>
    <s v="Not Applicable"/>
    <n v="17"/>
    <s v="June"/>
    <s v="Tuesday"/>
    <n v="3.75"/>
    <n v="6"/>
    <n v="1"/>
    <x v="1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17"/>
    <s v="June"/>
    <s v="Tuesday"/>
    <n v="4.75"/>
    <n v="6"/>
    <n v="1"/>
    <x v="1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17"/>
    <s v="June"/>
    <s v="Tuesday"/>
    <n v="4.4000000000000004"/>
    <n v="6"/>
    <n v="1"/>
    <x v="1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17"/>
    <s v="June"/>
    <s v="Tuesday"/>
    <n v="3.75"/>
    <n v="6"/>
    <n v="1"/>
    <x v="1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17"/>
    <s v="June"/>
    <s v="Tuesday"/>
    <n v="2.5"/>
    <n v="6"/>
    <n v="1"/>
    <x v="1"/>
  </r>
  <r>
    <n v="137850"/>
    <d v="2023-06-20T00:00:00"/>
    <d v="1899-12-30T17:59:02"/>
    <n v="1"/>
    <n v="3"/>
    <s v="Astoria"/>
    <n v="73"/>
    <n v="3.75"/>
    <s v="Bakery"/>
    <s v="Pastry"/>
    <s v="Almond Croissant"/>
    <s v="Not Applicable"/>
    <n v="17"/>
    <s v="June"/>
    <s v="Tuesday"/>
    <n v="3.75"/>
    <n v="6"/>
    <n v="1"/>
    <x v="1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18"/>
    <s v="June"/>
    <s v="Tuesday"/>
    <n v="2.5"/>
    <n v="6"/>
    <n v="1"/>
    <x v="1"/>
  </r>
  <r>
    <n v="137852"/>
    <d v="2023-06-20T00:00:00"/>
    <d v="1899-12-30T18:00:44"/>
    <n v="1"/>
    <n v="3"/>
    <s v="Astoria"/>
    <n v="77"/>
    <n v="3"/>
    <s v="Bakery"/>
    <s v="Scone"/>
    <s v="Oatmeal Scone"/>
    <s v="Not Applicable"/>
    <n v="18"/>
    <s v="June"/>
    <s v="Tuesday"/>
    <n v="3"/>
    <n v="6"/>
    <n v="1"/>
    <x v="1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18"/>
    <s v="June"/>
    <s v="Tuesday"/>
    <n v="2.5"/>
    <n v="6"/>
    <n v="1"/>
    <x v="1"/>
  </r>
  <r>
    <n v="137854"/>
    <d v="2023-06-20T00:00:00"/>
    <d v="1899-12-30T18:05:33"/>
    <n v="1"/>
    <n v="5"/>
    <s v="Lower Manhattan"/>
    <n v="37"/>
    <n v="3"/>
    <s v="Coffee"/>
    <s v="Barista Espresso"/>
    <s v="Espresso shot"/>
    <s v="Not Applicable"/>
    <n v="18"/>
    <s v="June"/>
    <s v="Tuesday"/>
    <n v="3"/>
    <n v="6"/>
    <n v="1"/>
    <x v="1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Applicable"/>
    <n v="18"/>
    <s v="June"/>
    <s v="Tuesday"/>
    <n v="0.8"/>
    <n v="6"/>
    <n v="1"/>
    <x v="1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Applicable"/>
    <n v="18"/>
    <s v="June"/>
    <s v="Tuesday"/>
    <n v="12"/>
    <n v="6"/>
    <n v="1"/>
    <x v="1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18"/>
    <s v="June"/>
    <s v="Tuesday"/>
    <n v="2.5"/>
    <n v="6"/>
    <n v="1"/>
    <x v="1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18"/>
    <s v="June"/>
    <s v="Tuesday"/>
    <n v="7"/>
    <n v="6"/>
    <n v="1"/>
    <x v="1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18"/>
    <s v="June"/>
    <s v="Tuesday"/>
    <n v="2"/>
    <n v="6"/>
    <n v="1"/>
    <x v="1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18"/>
    <s v="June"/>
    <s v="Tuesday"/>
    <n v="7"/>
    <n v="6"/>
    <n v="1"/>
    <x v="1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18"/>
    <s v="June"/>
    <s v="Tuesday"/>
    <n v="6"/>
    <n v="6"/>
    <n v="1"/>
    <x v="1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18"/>
    <s v="June"/>
    <s v="Tuesday"/>
    <n v="6"/>
    <n v="6"/>
    <n v="1"/>
    <x v="1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18"/>
    <s v="June"/>
    <s v="Tuesday"/>
    <n v="5"/>
    <n v="6"/>
    <n v="1"/>
    <x v="1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18"/>
    <s v="June"/>
    <s v="Tuesday"/>
    <n v="2.5"/>
    <n v="6"/>
    <n v="1"/>
    <x v="1"/>
  </r>
  <r>
    <n v="137865"/>
    <d v="2023-06-20T00:00:00"/>
    <d v="1899-12-30T18:21:09"/>
    <n v="1"/>
    <n v="3"/>
    <s v="Astoria"/>
    <n v="72"/>
    <n v="3.25"/>
    <s v="Bakery"/>
    <s v="Scone"/>
    <s v="Ginger Scone"/>
    <s v="Not Applicable"/>
    <n v="18"/>
    <s v="June"/>
    <s v="Tuesday"/>
    <n v="3.25"/>
    <n v="6"/>
    <n v="1"/>
    <x v="1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18"/>
    <s v="June"/>
    <s v="Tuesday"/>
    <n v="3.75"/>
    <n v="6"/>
    <n v="1"/>
    <x v="1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18"/>
    <s v="June"/>
    <s v="Tuesday"/>
    <n v="3.5"/>
    <n v="6"/>
    <n v="1"/>
    <x v="1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"/>
    <s v="Regular"/>
    <n v="18"/>
    <s v="June"/>
    <s v="Tuesday"/>
    <n v="2.5"/>
    <n v="6"/>
    <n v="1"/>
    <x v="1"/>
  </r>
  <r>
    <n v="137869"/>
    <d v="2023-06-20T00:00:00"/>
    <d v="1899-12-30T18:31:12"/>
    <n v="1"/>
    <n v="3"/>
    <s v="Astoria"/>
    <n v="40"/>
    <n v="3.75"/>
    <s v="Coffee"/>
    <s v="Barista Espresso"/>
    <s v="Cappuccino"/>
    <s v="Not Applicable"/>
    <n v="18"/>
    <s v="June"/>
    <s v="Tuesday"/>
    <n v="3.75"/>
    <n v="6"/>
    <n v="1"/>
    <x v="1"/>
  </r>
  <r>
    <n v="137870"/>
    <d v="2023-06-20T00:00:00"/>
    <d v="1899-12-30T18:31:12"/>
    <n v="1"/>
    <n v="3"/>
    <s v="Astoria"/>
    <n v="84"/>
    <n v="0.8"/>
    <s v="Flavours"/>
    <s v="Regular syrup"/>
    <s v="Chocolate syrup"/>
    <s v="Not Applicable"/>
    <n v="18"/>
    <s v="June"/>
    <s v="Tuesday"/>
    <n v="0.8"/>
    <n v="6"/>
    <n v="1"/>
    <x v="1"/>
  </r>
  <r>
    <n v="137871"/>
    <d v="2023-06-20T00:00:00"/>
    <d v="1899-12-30T18:33:49"/>
    <n v="1"/>
    <n v="8"/>
    <s v="Hell's Kitchen"/>
    <n v="37"/>
    <n v="3"/>
    <s v="Coffee"/>
    <s v="Barista Espresso"/>
    <s v="Espresso shot"/>
    <s v="Not Applicable"/>
    <n v="18"/>
    <s v="June"/>
    <s v="Tuesday"/>
    <n v="3"/>
    <n v="6"/>
    <n v="1"/>
    <x v="1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Applicable"/>
    <n v="18"/>
    <s v="June"/>
    <s v="Tuesday"/>
    <n v="1.6"/>
    <n v="6"/>
    <n v="1"/>
    <x v="1"/>
  </r>
  <r>
    <n v="137873"/>
    <d v="2023-06-20T00:00:00"/>
    <d v="1899-12-30T18:36:59"/>
    <n v="1"/>
    <n v="3"/>
    <s v="Astoria"/>
    <n v="32"/>
    <n v="3"/>
    <s v="Coffee"/>
    <s v="Gourmet brewed coffee"/>
    <s v="Ethiopia"/>
    <s v="Regular"/>
    <n v="18"/>
    <s v="June"/>
    <s v="Tuesday"/>
    <n v="3"/>
    <n v="6"/>
    <n v="1"/>
    <x v="1"/>
  </r>
  <r>
    <n v="137874"/>
    <d v="2023-06-20T00:00:00"/>
    <d v="1899-12-30T18:36:59"/>
    <n v="1"/>
    <n v="3"/>
    <s v="Astoria"/>
    <n v="73"/>
    <n v="3.75"/>
    <s v="Bakery"/>
    <s v="Pastry"/>
    <s v="Almond Croissant"/>
    <s v="Not Applicable"/>
    <n v="18"/>
    <s v="June"/>
    <s v="Tuesday"/>
    <n v="3.75"/>
    <n v="6"/>
    <n v="1"/>
    <x v="1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18"/>
    <s v="June"/>
    <s v="Tuesday"/>
    <n v="5"/>
    <n v="6"/>
    <n v="1"/>
    <x v="1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18"/>
    <s v="June"/>
    <s v="Tuesday"/>
    <n v="2.5"/>
    <n v="6"/>
    <n v="1"/>
    <x v="1"/>
  </r>
  <r>
    <n v="137877"/>
    <d v="2023-06-20T00:00:00"/>
    <d v="1899-12-30T18:41:42"/>
    <n v="1"/>
    <n v="3"/>
    <s v="Astoria"/>
    <n v="72"/>
    <n v="3.25"/>
    <s v="Bakery"/>
    <s v="Scone"/>
    <s v="Ginger Scone"/>
    <s v="Not Applicable"/>
    <n v="18"/>
    <s v="June"/>
    <s v="Tuesday"/>
    <n v="3.25"/>
    <n v="6"/>
    <n v="1"/>
    <x v="1"/>
  </r>
  <r>
    <n v="137878"/>
    <d v="2023-06-20T00:00:00"/>
    <d v="1899-12-30T18:45:16"/>
    <n v="1"/>
    <n v="3"/>
    <s v="Astoria"/>
    <n v="53"/>
    <n v="3"/>
    <s v="Tea"/>
    <s v="Brewed Chai tea"/>
    <s v="Traditional Blend Chai"/>
    <s v="Large"/>
    <n v="18"/>
    <s v="June"/>
    <s v="Tuesday"/>
    <n v="3"/>
    <n v="6"/>
    <n v="1"/>
    <x v="1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18"/>
    <s v="June"/>
    <s v="Tuesday"/>
    <n v="2.5499999999999998"/>
    <n v="6"/>
    <n v="1"/>
    <x v="1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18"/>
    <s v="June"/>
    <s v="Tuesday"/>
    <n v="2"/>
    <n v="6"/>
    <n v="1"/>
    <x v="1"/>
  </r>
  <r>
    <n v="137881"/>
    <d v="2023-06-20T00:00:00"/>
    <d v="1899-12-30T18:49:52"/>
    <n v="1"/>
    <n v="3"/>
    <s v="Astoria"/>
    <n v="74"/>
    <n v="3.5"/>
    <s v="Bakery"/>
    <s v="Biscotti"/>
    <s v="Ginger Biscotti"/>
    <s v="Not Applicable"/>
    <n v="18"/>
    <s v="June"/>
    <s v="Tuesday"/>
    <n v="3.5"/>
    <n v="6"/>
    <n v="1"/>
    <x v="1"/>
  </r>
  <r>
    <n v="137882"/>
    <d v="2023-06-20T00:00:00"/>
    <d v="1899-12-30T19:03:39"/>
    <n v="1"/>
    <n v="3"/>
    <s v="Astoria"/>
    <n v="30"/>
    <n v="3"/>
    <s v="Coffee"/>
    <s v="Gourmet brewed coffee"/>
    <s v="Columbian Medium Roast"/>
    <s v="Large"/>
    <n v="19"/>
    <s v="June"/>
    <s v="Tuesday"/>
    <n v="3"/>
    <n v="6"/>
    <n v="1"/>
    <x v="1"/>
  </r>
  <r>
    <n v="137883"/>
    <d v="2023-06-20T00:00:00"/>
    <d v="1899-12-30T19:03:39"/>
    <n v="1"/>
    <n v="3"/>
    <s v="Astoria"/>
    <n v="78"/>
    <n v="4.5"/>
    <s v="Bakery"/>
    <s v="Scone"/>
    <s v="Scottish Cream Scone"/>
    <s v="Not Applicable"/>
    <n v="19"/>
    <s v="June"/>
    <s v="Tuesday"/>
    <n v="4.5"/>
    <n v="6"/>
    <n v="1"/>
    <x v="1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19"/>
    <s v="June"/>
    <s v="Tuesday"/>
    <n v="4.9000000000000004"/>
    <n v="6"/>
    <n v="1"/>
    <x v="1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19"/>
    <s v="June"/>
    <s v="Tuesday"/>
    <n v="2.5"/>
    <n v="6"/>
    <n v="1"/>
    <x v="1"/>
  </r>
  <r>
    <n v="137886"/>
    <d v="2023-06-20T00:00:00"/>
    <d v="1899-12-30T19:08:31"/>
    <n v="1"/>
    <n v="3"/>
    <s v="Astoria"/>
    <n v="23"/>
    <n v="2.5"/>
    <s v="Coffee"/>
    <s v="Drip coffee"/>
    <s v="Our Old Time Diner Blend"/>
    <s v="Regular"/>
    <n v="19"/>
    <s v="June"/>
    <s v="Tuesday"/>
    <n v="2.5"/>
    <n v="6"/>
    <n v="1"/>
    <x v="1"/>
  </r>
  <r>
    <n v="137887"/>
    <d v="2023-06-20T00:00:00"/>
    <d v="1899-12-30T19:10:06"/>
    <n v="1"/>
    <n v="3"/>
    <s v="Astoria"/>
    <n v="45"/>
    <n v="3"/>
    <s v="Tea"/>
    <s v="Brewed herbal tea"/>
    <s v="Peppermint"/>
    <s v="Large"/>
    <n v="19"/>
    <s v="June"/>
    <s v="Tuesday"/>
    <n v="3"/>
    <n v="6"/>
    <n v="1"/>
    <x v="1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19"/>
    <s v="June"/>
    <s v="Tuesday"/>
    <n v="9.5"/>
    <n v="6"/>
    <n v="1"/>
    <x v="1"/>
  </r>
  <r>
    <n v="137889"/>
    <d v="2023-06-20T00:00:00"/>
    <d v="1899-12-30T19:10:53"/>
    <n v="1"/>
    <n v="8"/>
    <s v="Hell's Kitchen"/>
    <n v="72"/>
    <n v="3.25"/>
    <s v="Bakery"/>
    <s v="Scone"/>
    <s v="Ginger Scone"/>
    <s v="Not Applicable"/>
    <n v="19"/>
    <s v="June"/>
    <s v="Tuesday"/>
    <n v="3.25"/>
    <n v="6"/>
    <n v="1"/>
    <x v="1"/>
  </r>
  <r>
    <n v="137890"/>
    <d v="2023-06-20T00:00:00"/>
    <d v="1899-12-30T19:13:31"/>
    <n v="1"/>
    <n v="3"/>
    <s v="Astoria"/>
    <n v="45"/>
    <n v="3"/>
    <s v="Tea"/>
    <s v="Brewed herbal tea"/>
    <s v="Peppermint"/>
    <s v="Large"/>
    <n v="19"/>
    <s v="June"/>
    <s v="Tuesday"/>
    <n v="3"/>
    <n v="6"/>
    <n v="1"/>
    <x v="1"/>
  </r>
  <r>
    <n v="137891"/>
    <d v="2023-06-20T00:00:00"/>
    <d v="1899-12-30T19:13:31"/>
    <n v="1"/>
    <n v="3"/>
    <s v="Astoria"/>
    <n v="70"/>
    <n v="3.25"/>
    <s v="Bakery"/>
    <s v="Scone"/>
    <s v="Cranberry Scone"/>
    <s v="Not Applicable"/>
    <n v="19"/>
    <s v="June"/>
    <s v="Tuesday"/>
    <n v="3.25"/>
    <n v="6"/>
    <n v="1"/>
    <x v="1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19"/>
    <s v="June"/>
    <s v="Tuesday"/>
    <n v="3.75"/>
    <n v="6"/>
    <n v="1"/>
    <x v="1"/>
  </r>
  <r>
    <n v="137893"/>
    <d v="2023-06-20T00:00:00"/>
    <d v="1899-12-30T19:14:27"/>
    <n v="1"/>
    <n v="3"/>
    <s v="Astoria"/>
    <n v="69"/>
    <n v="3.25"/>
    <s v="Bakery"/>
    <s v="Biscotti"/>
    <s v="Hazelnut Biscotti"/>
    <s v="Not Applicable"/>
    <n v="19"/>
    <s v="June"/>
    <s v="Tuesday"/>
    <n v="3.25"/>
    <n v="6"/>
    <n v="1"/>
    <x v="1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Applicable"/>
    <n v="19"/>
    <s v="June"/>
    <s v="Tuesday"/>
    <n v="13.33"/>
    <n v="6"/>
    <n v="1"/>
    <x v="1"/>
  </r>
  <r>
    <n v="137895"/>
    <d v="2023-06-20T00:00:00"/>
    <d v="1899-12-30T19:15:26"/>
    <n v="1"/>
    <n v="8"/>
    <s v="Hell's Kitchen"/>
    <n v="30"/>
    <n v="3"/>
    <s v="Coffee"/>
    <s v="Gourmet brewed coffee"/>
    <s v="Columbian Medium Roast"/>
    <s v="Large"/>
    <n v="19"/>
    <s v="June"/>
    <s v="Tuesday"/>
    <n v="3"/>
    <n v="6"/>
    <n v="1"/>
    <x v="1"/>
  </r>
  <r>
    <n v="137896"/>
    <d v="2023-06-20T00:00:00"/>
    <d v="1899-12-30T19:21:10"/>
    <n v="1"/>
    <n v="3"/>
    <s v="Astoria"/>
    <n v="40"/>
    <n v="3.75"/>
    <s v="Coffee"/>
    <s v="Barista Espresso"/>
    <s v="Cappuccino"/>
    <s v="Not Applicable"/>
    <n v="19"/>
    <s v="June"/>
    <s v="Tuesday"/>
    <n v="3.75"/>
    <n v="6"/>
    <n v="1"/>
    <x v="1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Applicable"/>
    <n v="19"/>
    <s v="June"/>
    <s v="Tuesday"/>
    <n v="0.8"/>
    <n v="6"/>
    <n v="1"/>
    <x v="1"/>
  </r>
  <r>
    <n v="137898"/>
    <d v="2023-06-20T00:00:00"/>
    <d v="1899-12-30T19:22:05"/>
    <n v="1"/>
    <n v="3"/>
    <s v="Astoria"/>
    <n v="26"/>
    <n v="3"/>
    <s v="Coffee"/>
    <s v="Organic brewed coffee"/>
    <s v="Brazilian"/>
    <s v="Regular"/>
    <n v="19"/>
    <s v="June"/>
    <s v="Tuesday"/>
    <n v="3"/>
    <n v="6"/>
    <n v="1"/>
    <x v="1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19"/>
    <s v="June"/>
    <s v="Tuesday"/>
    <n v="4"/>
    <n v="6"/>
    <n v="1"/>
    <x v="1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19"/>
    <s v="June"/>
    <s v="Tuesday"/>
    <n v="6"/>
    <n v="6"/>
    <n v="1"/>
    <x v="1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19"/>
    <s v="June"/>
    <s v="Tuesday"/>
    <n v="6"/>
    <n v="6"/>
    <n v="1"/>
    <x v="1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19"/>
    <s v="June"/>
    <s v="Tuesday"/>
    <n v="2.5"/>
    <n v="6"/>
    <n v="1"/>
    <x v="1"/>
  </r>
  <r>
    <n v="137903"/>
    <d v="2023-06-20T00:00:00"/>
    <d v="1899-12-30T19:27:22"/>
    <n v="1"/>
    <n v="3"/>
    <s v="Astoria"/>
    <n v="78"/>
    <n v="4.5"/>
    <s v="Bakery"/>
    <s v="Scone"/>
    <s v="Scottish Cream Scone"/>
    <s v="Not Applicable"/>
    <n v="19"/>
    <s v="June"/>
    <s v="Tuesday"/>
    <n v="4.5"/>
    <n v="6"/>
    <n v="1"/>
    <x v="1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19"/>
    <s v="June"/>
    <s v="Tuesday"/>
    <n v="2.5"/>
    <n v="6"/>
    <n v="1"/>
    <x v="1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19"/>
    <s v="June"/>
    <s v="Tuesday"/>
    <n v="5"/>
    <n v="6"/>
    <n v="1"/>
    <x v="1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19"/>
    <s v="June"/>
    <s v="Tuesday"/>
    <n v="5"/>
    <n v="6"/>
    <n v="1"/>
    <x v="1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19"/>
    <s v="June"/>
    <s v="Tuesday"/>
    <n v="5"/>
    <n v="6"/>
    <n v="1"/>
    <x v="1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19"/>
    <s v="June"/>
    <s v="Tuesday"/>
    <n v="2.5"/>
    <n v="6"/>
    <n v="1"/>
    <x v="1"/>
  </r>
  <r>
    <n v="137909"/>
    <d v="2023-06-20T00:00:00"/>
    <d v="1899-12-30T19:31:53"/>
    <n v="1"/>
    <n v="3"/>
    <s v="Astoria"/>
    <n v="73"/>
    <n v="3.75"/>
    <s v="Bakery"/>
    <s v="Pastry"/>
    <s v="Almond Croissant"/>
    <s v="Not Applicable"/>
    <n v="19"/>
    <s v="June"/>
    <s v="Tuesday"/>
    <n v="3.75"/>
    <n v="6"/>
    <n v="1"/>
    <x v="1"/>
  </r>
  <r>
    <n v="137910"/>
    <d v="2023-06-20T00:00:00"/>
    <d v="1899-12-30T19:33:43"/>
    <n v="1"/>
    <n v="3"/>
    <s v="Astoria"/>
    <n v="23"/>
    <n v="2.5"/>
    <s v="Coffee"/>
    <s v="Drip coffee"/>
    <s v="Our Old Time Diner Blend"/>
    <s v="Regular"/>
    <n v="19"/>
    <s v="June"/>
    <s v="Tuesday"/>
    <n v="2.5"/>
    <n v="6"/>
    <n v="1"/>
    <x v="1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Applicable"/>
    <n v="19"/>
    <s v="June"/>
    <s v="Tuesday"/>
    <n v="6.4"/>
    <n v="6"/>
    <n v="1"/>
    <x v="1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19"/>
    <s v="June"/>
    <s v="Tuesday"/>
    <n v="6"/>
    <n v="6"/>
    <n v="1"/>
    <x v="1"/>
  </r>
  <r>
    <n v="137913"/>
    <d v="2023-06-20T00:00:00"/>
    <d v="1899-12-30T19:35:02"/>
    <n v="1"/>
    <n v="3"/>
    <s v="Astoria"/>
    <n v="37"/>
    <n v="3"/>
    <s v="Coffee"/>
    <s v="Barista Espresso"/>
    <s v="Espresso shot"/>
    <s v="Not Applicable"/>
    <n v="19"/>
    <s v="June"/>
    <s v="Tuesday"/>
    <n v="3"/>
    <n v="6"/>
    <n v="1"/>
    <x v="1"/>
  </r>
  <r>
    <n v="137914"/>
    <d v="2023-06-20T00:00:00"/>
    <d v="1899-12-30T19:35:02"/>
    <n v="1"/>
    <n v="3"/>
    <s v="Astoria"/>
    <n v="75"/>
    <n v="3.5"/>
    <s v="Bakery"/>
    <s v="Pastry"/>
    <s v="Croissant"/>
    <s v="Not Applicable"/>
    <n v="19"/>
    <s v="June"/>
    <s v="Tuesday"/>
    <n v="3.5"/>
    <n v="6"/>
    <n v="1"/>
    <x v="1"/>
  </r>
  <r>
    <n v="137915"/>
    <d v="2023-06-20T00:00:00"/>
    <d v="1899-12-30T19:35:28"/>
    <n v="2"/>
    <n v="8"/>
    <s v="Hell's Kitchen"/>
    <n v="38"/>
    <n v="3.75"/>
    <s v="Coffee"/>
    <s v="Barista Espresso"/>
    <s v="Latte"/>
    <s v="Not Applicable"/>
    <n v="19"/>
    <s v="June"/>
    <s v="Tuesday"/>
    <n v="7.5"/>
    <n v="6"/>
    <n v="1"/>
    <x v="1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Applicable"/>
    <n v="19"/>
    <s v="June"/>
    <s v="Tuesday"/>
    <n v="1.6"/>
    <n v="6"/>
    <n v="1"/>
    <x v="1"/>
  </r>
  <r>
    <n v="137917"/>
    <d v="2023-06-20T00:00:00"/>
    <d v="1899-12-30T19:35:30"/>
    <n v="1"/>
    <n v="8"/>
    <s v="Hell's Kitchen"/>
    <n v="51"/>
    <n v="3"/>
    <s v="Tea"/>
    <s v="Brewed Black tea"/>
    <s v="Earl Grey"/>
    <s v="Large"/>
    <n v="19"/>
    <s v="June"/>
    <s v="Tuesday"/>
    <n v="3"/>
    <n v="6"/>
    <n v="1"/>
    <x v="1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19"/>
    <s v="June"/>
    <s v="Tuesday"/>
    <n v="3.1"/>
    <n v="6"/>
    <n v="1"/>
    <x v="1"/>
  </r>
  <r>
    <n v="137919"/>
    <d v="2023-06-20T00:00:00"/>
    <d v="1899-12-30T19:37:18"/>
    <n v="1"/>
    <n v="3"/>
    <s v="Astoria"/>
    <n v="73"/>
    <n v="3.75"/>
    <s v="Bakery"/>
    <s v="Pastry"/>
    <s v="Almond Croissant"/>
    <s v="Not Applicable"/>
    <n v="19"/>
    <s v="June"/>
    <s v="Tuesday"/>
    <n v="3.75"/>
    <n v="6"/>
    <n v="1"/>
    <x v="1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19"/>
    <s v="June"/>
    <s v="Tuesday"/>
    <n v="4"/>
    <n v="6"/>
    <n v="1"/>
    <x v="1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19"/>
    <s v="June"/>
    <s v="Tuesday"/>
    <n v="2"/>
    <n v="6"/>
    <n v="1"/>
    <x v="1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19"/>
    <s v="June"/>
    <s v="Tuesday"/>
    <n v="4.25"/>
    <n v="6"/>
    <n v="1"/>
    <x v="1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Applicable"/>
    <n v="19"/>
    <s v="June"/>
    <s v="Tuesday"/>
    <n v="0.8"/>
    <n v="6"/>
    <n v="1"/>
    <x v="1"/>
  </r>
  <r>
    <n v="137924"/>
    <d v="2023-06-20T00:00:00"/>
    <d v="1899-12-30T19:45:49"/>
    <n v="1"/>
    <n v="8"/>
    <s v="Hell's Kitchen"/>
    <n v="74"/>
    <n v="3.5"/>
    <s v="Bakery"/>
    <s v="Biscotti"/>
    <s v="Ginger Biscotti"/>
    <s v="Not Applicable"/>
    <n v="19"/>
    <s v="June"/>
    <s v="Tuesday"/>
    <n v="3.5"/>
    <n v="6"/>
    <n v="1"/>
    <x v="1"/>
  </r>
  <r>
    <n v="137925"/>
    <d v="2023-06-20T00:00:00"/>
    <d v="1899-12-30T19:52:49"/>
    <n v="1"/>
    <n v="3"/>
    <s v="Astoria"/>
    <n v="26"/>
    <n v="3"/>
    <s v="Coffee"/>
    <s v="Organic brewed coffee"/>
    <s v="Brazilian"/>
    <s v="Regular"/>
    <n v="19"/>
    <s v="June"/>
    <s v="Tuesday"/>
    <n v="3"/>
    <n v="6"/>
    <n v="1"/>
    <x v="1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19"/>
    <s v="June"/>
    <s v="Tuesday"/>
    <n v="3.75"/>
    <n v="6"/>
    <n v="1"/>
    <x v="1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19"/>
    <s v="June"/>
    <s v="Tuesday"/>
    <n v="2.2000000000000002"/>
    <n v="6"/>
    <n v="1"/>
    <x v="1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19"/>
    <s v="June"/>
    <s v="Tuesday"/>
    <n v="2.5"/>
    <n v="6"/>
    <n v="1"/>
    <x v="1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19"/>
    <s v="June"/>
    <s v="Tuesday"/>
    <n v="3.1"/>
    <n v="6"/>
    <n v="1"/>
    <x v="1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Applicable"/>
    <n v="19"/>
    <s v="June"/>
    <s v="Tuesday"/>
    <n v="9.5"/>
    <n v="6"/>
    <n v="1"/>
    <x v="1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Applicable"/>
    <n v="20"/>
    <s v="June"/>
    <s v="Tuesday"/>
    <n v="6"/>
    <n v="6"/>
    <n v="1"/>
    <x v="1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Applicable"/>
    <n v="20"/>
    <s v="June"/>
    <s v="Tuesday"/>
    <n v="1.6"/>
    <n v="6"/>
    <n v="1"/>
    <x v="1"/>
  </r>
  <r>
    <n v="137933"/>
    <d v="2023-06-20T00:00:00"/>
    <d v="1899-12-30T20:02:16"/>
    <n v="1"/>
    <n v="8"/>
    <s v="Hell's Kitchen"/>
    <n v="77"/>
    <n v="3"/>
    <s v="Bakery"/>
    <s v="Scone"/>
    <s v="Oatmeal Scone"/>
    <s v="Not Applicable"/>
    <n v="20"/>
    <s v="June"/>
    <s v="Tuesday"/>
    <n v="3"/>
    <n v="6"/>
    <n v="1"/>
    <x v="1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Applicable"/>
    <n v="20"/>
    <s v="June"/>
    <s v="Tuesday"/>
    <n v="6"/>
    <n v="6"/>
    <n v="1"/>
    <x v="1"/>
  </r>
  <r>
    <n v="137935"/>
    <d v="2023-06-20T00:00:00"/>
    <d v="1899-12-30T20:11:30"/>
    <n v="1"/>
    <n v="8"/>
    <s v="Hell's Kitchen"/>
    <n v="38"/>
    <n v="3.75"/>
    <s v="Coffee"/>
    <s v="Barista Espresso"/>
    <s v="Latte"/>
    <s v="Not Applicable"/>
    <n v="20"/>
    <s v="June"/>
    <s v="Tuesday"/>
    <n v="3.75"/>
    <n v="6"/>
    <n v="1"/>
    <x v="1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Applicable"/>
    <n v="20"/>
    <s v="June"/>
    <s v="Tuesday"/>
    <n v="0.8"/>
    <n v="6"/>
    <n v="1"/>
    <x v="1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20"/>
    <s v="June"/>
    <s v="Tuesday"/>
    <n v="7.5"/>
    <n v="6"/>
    <n v="1"/>
    <x v="1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20"/>
    <s v="June"/>
    <s v="Tuesday"/>
    <n v="8.5"/>
    <n v="6"/>
    <n v="1"/>
    <x v="1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Applicable"/>
    <n v="20"/>
    <s v="June"/>
    <s v="Tuesday"/>
    <n v="0.8"/>
    <n v="6"/>
    <n v="1"/>
    <x v="1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Applicable"/>
    <n v="20"/>
    <s v="June"/>
    <s v="Tuesday"/>
    <n v="3.75"/>
    <n v="6"/>
    <n v="1"/>
    <x v="1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20"/>
    <s v="June"/>
    <s v="Tuesday"/>
    <n v="6"/>
    <n v="6"/>
    <n v="1"/>
    <x v="1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0"/>
    <s v="June"/>
    <s v="Tuesday"/>
    <n v="2"/>
    <n v="6"/>
    <n v="1"/>
    <x v="1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20"/>
    <s v="June"/>
    <s v="Tuesday"/>
    <n v="7"/>
    <n v="6"/>
    <n v="1"/>
    <x v="1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Applicable"/>
    <n v="20"/>
    <s v="June"/>
    <s v="Tuesday"/>
    <n v="14"/>
    <n v="6"/>
    <n v="1"/>
    <x v="1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20"/>
    <s v="June"/>
    <s v="Tuesday"/>
    <n v="6"/>
    <n v="6"/>
    <n v="1"/>
    <x v="1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20"/>
    <s v="June"/>
    <s v="Tuesday"/>
    <n v="6"/>
    <n v="6"/>
    <n v="1"/>
    <x v="1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20"/>
    <s v="June"/>
    <s v="Tuesday"/>
    <n v="6.2"/>
    <n v="6"/>
    <n v="1"/>
    <x v="1"/>
  </r>
  <r>
    <n v="137948"/>
    <d v="2023-06-20T00:00:00"/>
    <d v="1899-12-30T20:53:19"/>
    <n v="1"/>
    <n v="8"/>
    <s v="Hell's Kitchen"/>
    <n v="45"/>
    <n v="3"/>
    <s v="Tea"/>
    <s v="Brewed herbal tea"/>
    <s v="Peppermint"/>
    <s v="Large"/>
    <n v="20"/>
    <s v="June"/>
    <s v="Tuesday"/>
    <n v="3"/>
    <n v="6"/>
    <n v="1"/>
    <x v="1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20"/>
    <s v="June"/>
    <s v="Tuesday"/>
    <n v="5"/>
    <n v="6"/>
    <n v="1"/>
    <x v="1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Applicable"/>
    <n v="20"/>
    <s v="June"/>
    <s v="Tuesday"/>
    <n v="22.5"/>
    <n v="6"/>
    <n v="1"/>
    <x v="1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20"/>
    <s v="June"/>
    <s v="Tuesday"/>
    <n v="7"/>
    <n v="6"/>
    <n v="1"/>
    <x v="1"/>
  </r>
  <r>
    <n v="137952"/>
    <d v="2023-06-21T00:00:00"/>
    <d v="1899-12-30T07:00:14"/>
    <n v="1"/>
    <n v="5"/>
    <s v="Lower Manhattan"/>
    <n v="32"/>
    <n v="3"/>
    <s v="Coffee"/>
    <s v="Gourmet brewed coffee"/>
    <s v="Ethiopia"/>
    <s v="Regular"/>
    <n v="7"/>
    <s v="June"/>
    <s v="Wednesday"/>
    <n v="3"/>
    <n v="6"/>
    <n v="2"/>
    <x v="1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7"/>
    <s v="June"/>
    <s v="Wednesday"/>
    <n v="9"/>
    <n v="6"/>
    <n v="2"/>
    <x v="1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Applicable"/>
    <n v="7"/>
    <s v="June"/>
    <s v="Wednesday"/>
    <n v="6"/>
    <n v="6"/>
    <n v="2"/>
    <x v="1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Applicable"/>
    <n v="7"/>
    <s v="June"/>
    <s v="Wednesday"/>
    <n v="1.6"/>
    <n v="6"/>
    <n v="2"/>
    <x v="1"/>
  </r>
  <r>
    <n v="137956"/>
    <d v="2023-06-21T00:00:00"/>
    <d v="1899-12-30T07:06:41"/>
    <n v="1"/>
    <n v="5"/>
    <s v="Lower Manhattan"/>
    <n v="23"/>
    <n v="2.5"/>
    <s v="Coffee"/>
    <s v="Drip coffee"/>
    <s v="Our Old Time Diner Blend"/>
    <s v="Regular"/>
    <n v="7"/>
    <s v="June"/>
    <s v="Wednesday"/>
    <n v="2.5"/>
    <n v="6"/>
    <n v="2"/>
    <x v="1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7"/>
    <s v="June"/>
    <s v="Wednesday"/>
    <n v="5"/>
    <n v="6"/>
    <n v="2"/>
    <x v="1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7"/>
    <s v="June"/>
    <s v="Wednesday"/>
    <n v="14.25"/>
    <n v="6"/>
    <n v="2"/>
    <x v="1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7"/>
    <s v="June"/>
    <s v="Wednesday"/>
    <n v="8.5"/>
    <n v="6"/>
    <n v="2"/>
    <x v="1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Applicable"/>
    <n v="7"/>
    <s v="June"/>
    <s v="Wednesday"/>
    <n v="1.6"/>
    <n v="6"/>
    <n v="2"/>
    <x v="1"/>
  </r>
  <r>
    <n v="137961"/>
    <d v="2023-06-21T00:00:00"/>
    <d v="1899-12-30T07:08:18"/>
    <n v="1"/>
    <n v="5"/>
    <s v="Lower Manhattan"/>
    <n v="72"/>
    <n v="3.25"/>
    <s v="Bakery"/>
    <s v="Scone"/>
    <s v="Ginger Scone"/>
    <s v="Not Applicable"/>
    <n v="7"/>
    <s v="June"/>
    <s v="Wednesday"/>
    <n v="3.25"/>
    <n v="6"/>
    <n v="2"/>
    <x v="1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Applicable"/>
    <n v="7"/>
    <s v="June"/>
    <s v="Wednesday"/>
    <n v="18"/>
    <n v="6"/>
    <n v="2"/>
    <x v="1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7"/>
    <s v="June"/>
    <s v="Wednesday"/>
    <n v="5"/>
    <n v="6"/>
    <n v="2"/>
    <x v="1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Applicable"/>
    <n v="7"/>
    <s v="June"/>
    <s v="Wednesday"/>
    <n v="3.75"/>
    <n v="6"/>
    <n v="2"/>
    <x v="1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7"/>
    <s v="June"/>
    <s v="Wednesday"/>
    <n v="5.0999999999999996"/>
    <n v="6"/>
    <n v="2"/>
    <x v="1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Applicable"/>
    <n v="7"/>
    <s v="June"/>
    <s v="Wednesday"/>
    <n v="11.25"/>
    <n v="6"/>
    <n v="2"/>
    <x v="1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Applicable"/>
    <n v="7"/>
    <s v="June"/>
    <s v="Wednesday"/>
    <n v="1.6"/>
    <n v="6"/>
    <n v="2"/>
    <x v="1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7"/>
    <s v="June"/>
    <s v="Wednesday"/>
    <n v="4.25"/>
    <n v="6"/>
    <n v="2"/>
    <x v="1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Applicable"/>
    <n v="7"/>
    <s v="June"/>
    <s v="Wednesday"/>
    <n v="0.8"/>
    <n v="6"/>
    <n v="2"/>
    <x v="1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Applicable"/>
    <n v="7"/>
    <s v="June"/>
    <s v="Wednesday"/>
    <n v="9"/>
    <n v="6"/>
    <n v="2"/>
    <x v="1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Applicable"/>
    <n v="7"/>
    <s v="June"/>
    <s v="Wednesday"/>
    <n v="3.25"/>
    <n v="6"/>
    <n v="2"/>
    <x v="1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Applicable"/>
    <n v="7"/>
    <s v="June"/>
    <s v="Wednesday"/>
    <n v="28"/>
    <n v="6"/>
    <n v="2"/>
    <x v="1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7"/>
    <s v="June"/>
    <s v="Wednesday"/>
    <n v="9"/>
    <n v="6"/>
    <n v="2"/>
    <x v="1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7"/>
    <s v="June"/>
    <s v="Wednesday"/>
    <n v="2.2000000000000002"/>
    <n v="6"/>
    <n v="2"/>
    <x v="1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7"/>
    <s v="June"/>
    <s v="Wednesday"/>
    <n v="2"/>
    <n v="6"/>
    <n v="2"/>
    <x v="1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7"/>
    <s v="June"/>
    <s v="Wednesday"/>
    <n v="2.4500000000000002"/>
    <n v="6"/>
    <n v="2"/>
    <x v="1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7"/>
    <s v="June"/>
    <s v="Wednesday"/>
    <n v="6.2"/>
    <n v="6"/>
    <n v="2"/>
    <x v="1"/>
  </r>
  <r>
    <n v="137978"/>
    <d v="2023-06-21T00:00:00"/>
    <d v="1899-12-30T07:18:23"/>
    <n v="1"/>
    <n v="5"/>
    <s v="Lower Manhattan"/>
    <n v="32"/>
    <n v="3"/>
    <s v="Coffee"/>
    <s v="Gourmet brewed coffee"/>
    <s v="Ethiopia"/>
    <s v="Regular"/>
    <n v="7"/>
    <s v="June"/>
    <s v="Wednesday"/>
    <n v="3"/>
    <n v="6"/>
    <n v="2"/>
    <x v="1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Applicable"/>
    <n v="7"/>
    <s v="June"/>
    <s v="Wednesday"/>
    <n v="8.9499999999999993"/>
    <n v="6"/>
    <n v="2"/>
    <x v="1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7"/>
    <s v="June"/>
    <s v="Wednesday"/>
    <n v="3.75"/>
    <n v="6"/>
    <n v="2"/>
    <x v="1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7"/>
    <s v="June"/>
    <s v="Wednesday"/>
    <n v="14.25"/>
    <n v="6"/>
    <n v="2"/>
    <x v="1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7"/>
    <s v="June"/>
    <s v="Wednesday"/>
    <n v="2.5499999999999998"/>
    <n v="6"/>
    <n v="2"/>
    <x v="1"/>
  </r>
  <r>
    <n v="137983"/>
    <d v="2023-06-21T00:00:00"/>
    <d v="1899-12-30T07:25:48"/>
    <n v="1"/>
    <n v="5"/>
    <s v="Lower Manhattan"/>
    <n v="30"/>
    <n v="3"/>
    <s v="Coffee"/>
    <s v="Gourmet brewed coffee"/>
    <s v="Columbian Medium Roast"/>
    <s v="Large"/>
    <n v="7"/>
    <s v="June"/>
    <s v="Wednesday"/>
    <n v="3"/>
    <n v="6"/>
    <n v="2"/>
    <x v="1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7"/>
    <s v="June"/>
    <s v="Wednesday"/>
    <n v="5"/>
    <n v="6"/>
    <n v="2"/>
    <x v="1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7"/>
    <s v="June"/>
    <s v="Wednesday"/>
    <n v="3.1"/>
    <n v="6"/>
    <n v="2"/>
    <x v="1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"/>
    <s v="June"/>
    <s v="Wednesday"/>
    <n v="7.6499999999999995"/>
    <n v="6"/>
    <n v="2"/>
    <x v="1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7"/>
    <s v="June"/>
    <s v="Wednesday"/>
    <n v="6.6000000000000005"/>
    <n v="6"/>
    <n v="2"/>
    <x v="1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7"/>
    <s v="June"/>
    <s v="Wednesday"/>
    <n v="4.4000000000000004"/>
    <n v="6"/>
    <n v="2"/>
    <x v="1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7"/>
    <s v="June"/>
    <s v="Wednesday"/>
    <n v="9"/>
    <n v="6"/>
    <n v="2"/>
    <x v="1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Applicable"/>
    <n v="7"/>
    <s v="June"/>
    <s v="Wednesday"/>
    <n v="9.25"/>
    <n v="6"/>
    <n v="2"/>
    <x v="1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Applicable"/>
    <n v="7"/>
    <s v="June"/>
    <s v="Wednesday"/>
    <n v="4.2"/>
    <n v="6"/>
    <n v="2"/>
    <x v="1"/>
  </r>
  <r>
    <n v="137992"/>
    <d v="2023-06-21T00:00:00"/>
    <d v="1899-12-30T07:38:31"/>
    <n v="2"/>
    <n v="5"/>
    <s v="Lower Manhattan"/>
    <n v="72"/>
    <n v="2.65"/>
    <s v="Bakery"/>
    <s v="Scone"/>
    <s v="Ginger Scone"/>
    <s v="Not Applicable"/>
    <n v="7"/>
    <s v="June"/>
    <s v="Wednesday"/>
    <n v="5.3"/>
    <n v="6"/>
    <n v="2"/>
    <x v="1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Applicable"/>
    <n v="7"/>
    <s v="June"/>
    <s v="Wednesday"/>
    <n v="3.25"/>
    <n v="6"/>
    <n v="2"/>
    <x v="1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7"/>
    <s v="June"/>
    <s v="Wednesday"/>
    <n v="5"/>
    <n v="6"/>
    <n v="2"/>
    <x v="1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7"/>
    <s v="June"/>
    <s v="Wednesday"/>
    <n v="6"/>
    <n v="6"/>
    <n v="2"/>
    <x v="1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Applicable"/>
    <n v="7"/>
    <s v="June"/>
    <s v="Wednesday"/>
    <n v="3.75"/>
    <n v="6"/>
    <n v="2"/>
    <x v="1"/>
  </r>
  <r>
    <n v="137997"/>
    <d v="2023-06-21T00:00:00"/>
    <d v="1899-12-30T07:44:52"/>
    <n v="3"/>
    <n v="5"/>
    <s v="Lower Manhattan"/>
    <n v="38"/>
    <n v="3.75"/>
    <s v="Coffee"/>
    <s v="Barista Espresso"/>
    <s v="Latte"/>
    <s v="Not Applicable"/>
    <n v="7"/>
    <s v="June"/>
    <s v="Wednesday"/>
    <n v="11.25"/>
    <n v="6"/>
    <n v="2"/>
    <x v="1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Applicable"/>
    <n v="7"/>
    <s v="June"/>
    <s v="Wednesday"/>
    <n v="1.6"/>
    <n v="6"/>
    <n v="2"/>
    <x v="1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s v="June"/>
    <s v="Wednesday"/>
    <n v="7"/>
    <n v="6"/>
    <n v="2"/>
    <x v="1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7"/>
    <s v="June"/>
    <s v="Wednesday"/>
    <n v="4.75"/>
    <n v="6"/>
    <n v="2"/>
    <x v="1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Applicable"/>
    <n v="7"/>
    <s v="June"/>
    <s v="Wednesday"/>
    <n v="3.25"/>
    <n v="6"/>
    <n v="2"/>
    <x v="1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7"/>
    <s v="June"/>
    <s v="Wednesday"/>
    <n v="2.5"/>
    <n v="6"/>
    <n v="2"/>
    <x v="1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Applicable"/>
    <n v="7"/>
    <s v="June"/>
    <s v="Wednesday"/>
    <n v="3.5"/>
    <n v="6"/>
    <n v="2"/>
    <x v="1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7"/>
    <s v="June"/>
    <s v="Wednesday"/>
    <n v="4.9000000000000004"/>
    <n v="6"/>
    <n v="2"/>
    <x v="1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7"/>
    <s v="June"/>
    <s v="Wednesday"/>
    <n v="5"/>
    <n v="6"/>
    <n v="2"/>
    <x v="1"/>
  </r>
  <r>
    <n v="138006"/>
    <d v="2023-06-21T00:00:00"/>
    <d v="1899-12-30T07:50:17"/>
    <n v="1"/>
    <n v="5"/>
    <s v="Lower Manhattan"/>
    <n v="32"/>
    <n v="3"/>
    <s v="Coffee"/>
    <s v="Gourmet brewed coffee"/>
    <s v="Ethiopia"/>
    <s v="Regular"/>
    <n v="7"/>
    <s v="June"/>
    <s v="Wednesday"/>
    <n v="3"/>
    <n v="6"/>
    <n v="2"/>
    <x v="1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7"/>
    <s v="June"/>
    <s v="Wednesday"/>
    <n v="6"/>
    <n v="6"/>
    <n v="2"/>
    <x v="1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Applicable"/>
    <n v="7"/>
    <s v="June"/>
    <s v="Wednesday"/>
    <n v="11.25"/>
    <n v="6"/>
    <n v="2"/>
    <x v="1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Applicable"/>
    <n v="7"/>
    <s v="June"/>
    <s v="Wednesday"/>
    <n v="1.6"/>
    <n v="6"/>
    <n v="2"/>
    <x v="1"/>
  </r>
  <r>
    <n v="138010"/>
    <d v="2023-06-21T00:00:00"/>
    <d v="1899-12-30T07:55:20"/>
    <n v="1"/>
    <n v="5"/>
    <s v="Lower Manhattan"/>
    <n v="26"/>
    <n v="3"/>
    <s v="Coffee"/>
    <s v="Organic brewed coffee"/>
    <s v="Brazilian"/>
    <s v="Regular"/>
    <n v="7"/>
    <s v="June"/>
    <s v="Wednesday"/>
    <n v="3"/>
    <n v="6"/>
    <n v="2"/>
    <x v="1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"/>
    <s v="June"/>
    <s v="Wednesday"/>
    <n v="7.5"/>
    <n v="6"/>
    <n v="2"/>
    <x v="1"/>
  </r>
  <r>
    <n v="138012"/>
    <d v="2023-06-21T00:00:00"/>
    <d v="1899-12-30T07:56:09"/>
    <n v="1"/>
    <n v="5"/>
    <s v="Lower Manhattan"/>
    <n v="24"/>
    <n v="3"/>
    <s v="Coffee"/>
    <s v="Drip coffee"/>
    <s v="Our Old Time Diner Blend"/>
    <s v="Large"/>
    <n v="7"/>
    <s v="June"/>
    <s v="Wednesday"/>
    <n v="3"/>
    <n v="6"/>
    <n v="2"/>
    <x v="1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7"/>
    <s v="June"/>
    <s v="Wednesday"/>
    <n v="6"/>
    <n v="6"/>
    <n v="2"/>
    <x v="1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Applicable"/>
    <n v="7"/>
    <s v="June"/>
    <s v="Wednesday"/>
    <n v="3.5"/>
    <n v="6"/>
    <n v="2"/>
    <x v="1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7"/>
    <s v="June"/>
    <s v="Wednesday"/>
    <n v="7.5"/>
    <n v="6"/>
    <n v="2"/>
    <x v="1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8"/>
    <s v="June"/>
    <s v="Wednesday"/>
    <n v="4"/>
    <n v="6"/>
    <n v="2"/>
    <x v="1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8"/>
    <s v="June"/>
    <s v="Wednesday"/>
    <n v="2.2000000000000002"/>
    <n v="6"/>
    <n v="2"/>
    <x v="1"/>
  </r>
  <r>
    <n v="138018"/>
    <d v="2023-06-21T00:00:00"/>
    <d v="1899-12-30T08:01:57"/>
    <n v="1"/>
    <n v="8"/>
    <s v="Hell's Kitchen"/>
    <n v="24"/>
    <n v="3"/>
    <s v="Coffee"/>
    <s v="Drip coffee"/>
    <s v="Our Old Time Diner Blend"/>
    <s v="Large"/>
    <n v="8"/>
    <s v="June"/>
    <s v="Wednesday"/>
    <n v="3"/>
    <n v="6"/>
    <n v="2"/>
    <x v="1"/>
  </r>
  <r>
    <n v="138019"/>
    <d v="2023-06-21T00:00:00"/>
    <d v="1899-12-30T08:01:57"/>
    <n v="1"/>
    <n v="8"/>
    <s v="Hell's Kitchen"/>
    <n v="75"/>
    <n v="3.5"/>
    <s v="Bakery"/>
    <s v="Pastry"/>
    <s v="Croissant"/>
    <s v="Not Applicable"/>
    <n v="8"/>
    <s v="June"/>
    <s v="Wednesday"/>
    <n v="3.5"/>
    <n v="6"/>
    <n v="2"/>
    <x v="1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8"/>
    <s v="June"/>
    <s v="Wednesday"/>
    <n v="7"/>
    <n v="6"/>
    <n v="2"/>
    <x v="1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Applicable"/>
    <n v="8"/>
    <s v="June"/>
    <s v="Wednesday"/>
    <n v="3.5"/>
    <n v="6"/>
    <n v="2"/>
    <x v="1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8"/>
    <s v="June"/>
    <s v="Wednesday"/>
    <n v="6"/>
    <n v="6"/>
    <n v="2"/>
    <x v="1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8"/>
    <s v="June"/>
    <s v="Wednesday"/>
    <n v="2.5"/>
    <n v="6"/>
    <n v="2"/>
    <x v="1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8"/>
    <s v="June"/>
    <s v="Wednesday"/>
    <n v="6"/>
    <n v="6"/>
    <n v="2"/>
    <x v="1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June"/>
    <s v="Wednesday"/>
    <n v="8"/>
    <n v="6"/>
    <n v="2"/>
    <x v="1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8"/>
    <s v="June"/>
    <s v="Wednesday"/>
    <n v="6.6000000000000005"/>
    <n v="6"/>
    <n v="2"/>
    <x v="1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8"/>
    <s v="June"/>
    <s v="Wednesday"/>
    <n v="7"/>
    <n v="6"/>
    <n v="2"/>
    <x v="1"/>
  </r>
  <r>
    <n v="138029"/>
    <d v="2023-06-21T00:00:00"/>
    <d v="1899-12-30T08:03:42"/>
    <n v="1"/>
    <n v="8"/>
    <s v="Hell's Kitchen"/>
    <n v="74"/>
    <n v="3.5"/>
    <s v="Bakery"/>
    <s v="Biscotti"/>
    <s v="Ginger Biscotti"/>
    <s v="Not Applicable"/>
    <n v="8"/>
    <s v="June"/>
    <s v="Wednesday"/>
    <n v="3.5"/>
    <n v="6"/>
    <n v="2"/>
    <x v="1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8"/>
    <s v="June"/>
    <s v="Wednesday"/>
    <n v="3.5"/>
    <n v="6"/>
    <n v="2"/>
    <x v="1"/>
  </r>
  <r>
    <n v="138032"/>
    <d v="2023-06-21T00:00:00"/>
    <d v="1899-12-30T08:04:40"/>
    <n v="1"/>
    <n v="8"/>
    <s v="Hell's Kitchen"/>
    <n v="77"/>
    <n v="3"/>
    <s v="Bakery"/>
    <s v="Scone"/>
    <s v="Oatmeal Scone"/>
    <s v="Not Applicable"/>
    <n v="8"/>
    <s v="June"/>
    <s v="Wednesday"/>
    <n v="3"/>
    <n v="6"/>
    <n v="2"/>
    <x v="1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8"/>
    <s v="June"/>
    <s v="Wednesday"/>
    <n v="3.1"/>
    <n v="6"/>
    <n v="2"/>
    <x v="1"/>
  </r>
  <r>
    <n v="138034"/>
    <d v="2023-06-21T00:00:00"/>
    <d v="1899-12-30T08:05:07"/>
    <n v="1"/>
    <n v="8"/>
    <s v="Hell's Kitchen"/>
    <n v="37"/>
    <n v="3"/>
    <s v="Coffee"/>
    <s v="Barista Espresso"/>
    <s v="Espresso shot"/>
    <s v="Not Applicable"/>
    <n v="8"/>
    <s v="June"/>
    <s v="Wednesday"/>
    <n v="3"/>
    <n v="6"/>
    <n v="2"/>
    <x v="1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38036"/>
    <d v="2023-06-21T00:00:00"/>
    <d v="1899-12-30T08:05:07"/>
    <n v="1"/>
    <n v="8"/>
    <s v="Hell's Kitchen"/>
    <n v="70"/>
    <n v="3.25"/>
    <s v="Bakery"/>
    <s v="Scone"/>
    <s v="Cranberry Scone"/>
    <s v="Not Applicable"/>
    <n v="8"/>
    <s v="June"/>
    <s v="Wednesday"/>
    <n v="3.25"/>
    <n v="6"/>
    <n v="2"/>
    <x v="1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8"/>
    <s v="June"/>
    <s v="Wednesday"/>
    <n v="5"/>
    <n v="6"/>
    <n v="2"/>
    <x v="1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8"/>
    <s v="June"/>
    <s v="Wednesday"/>
    <n v="2.5499999999999998"/>
    <n v="6"/>
    <n v="2"/>
    <x v="1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Applicable"/>
    <n v="8"/>
    <s v="June"/>
    <s v="Wednesday"/>
    <n v="6"/>
    <n v="6"/>
    <n v="2"/>
    <x v="1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8"/>
    <s v="June"/>
    <s v="Wednesday"/>
    <n v="2"/>
    <n v="6"/>
    <n v="2"/>
    <x v="1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Applicable"/>
    <n v="8"/>
    <s v="June"/>
    <s v="Wednesday"/>
    <n v="13.33"/>
    <n v="6"/>
    <n v="2"/>
    <x v="1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8"/>
    <s v="June"/>
    <s v="Wednesday"/>
    <n v="5"/>
    <n v="6"/>
    <n v="2"/>
    <x v="1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8"/>
    <s v="June"/>
    <s v="Wednesday"/>
    <n v="2.5"/>
    <n v="6"/>
    <n v="2"/>
    <x v="1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8"/>
    <s v="June"/>
    <s v="Wednesday"/>
    <n v="2"/>
    <n v="6"/>
    <n v="2"/>
    <x v="1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8"/>
    <s v="June"/>
    <s v="Wednesday"/>
    <n v="6.2"/>
    <n v="6"/>
    <n v="2"/>
    <x v="1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Applicable"/>
    <n v="8"/>
    <s v="June"/>
    <s v="Wednesday"/>
    <n v="1.6"/>
    <n v="6"/>
    <n v="2"/>
    <x v="1"/>
  </r>
  <r>
    <n v="138049"/>
    <d v="2023-06-21T00:00:00"/>
    <d v="1899-12-30T08:09:22"/>
    <n v="1"/>
    <n v="8"/>
    <s v="Hell's Kitchen"/>
    <n v="72"/>
    <n v="3.25"/>
    <s v="Bakery"/>
    <s v="Scone"/>
    <s v="Ginger Scone"/>
    <s v="Not Applicable"/>
    <n v="8"/>
    <s v="June"/>
    <s v="Wednesday"/>
    <n v="3.25"/>
    <n v="6"/>
    <n v="2"/>
    <x v="1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8"/>
    <s v="June"/>
    <s v="Wednesday"/>
    <n v="6.6000000000000005"/>
    <n v="6"/>
    <n v="2"/>
    <x v="1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8"/>
    <s v="June"/>
    <s v="Wednesday"/>
    <n v="5"/>
    <n v="6"/>
    <n v="2"/>
    <x v="1"/>
  </r>
  <r>
    <n v="138053"/>
    <d v="2023-06-21T00:00:00"/>
    <d v="1899-12-30T08:10:25"/>
    <n v="1"/>
    <n v="3"/>
    <s v="Astoria"/>
    <n v="70"/>
    <n v="3.25"/>
    <s v="Bakery"/>
    <s v="Scone"/>
    <s v="Cranberry Scone"/>
    <s v="Not Applicable"/>
    <n v="8"/>
    <s v="June"/>
    <s v="Wednesday"/>
    <n v="3.25"/>
    <n v="6"/>
    <n v="2"/>
    <x v="1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8"/>
    <s v="June"/>
    <s v="Wednesday"/>
    <n v="4.25"/>
    <n v="6"/>
    <n v="2"/>
    <x v="1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Applicable"/>
    <n v="8"/>
    <s v="June"/>
    <s v="Wednesday"/>
    <n v="0.8"/>
    <n v="6"/>
    <n v="2"/>
    <x v="1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38057"/>
    <d v="2023-06-21T00:00:00"/>
    <d v="1899-12-30T08:11:50"/>
    <n v="1"/>
    <n v="3"/>
    <s v="Astoria"/>
    <n v="32"/>
    <n v="3"/>
    <s v="Coffee"/>
    <s v="Gourmet brewed coffee"/>
    <s v="Ethiopia"/>
    <s v="Regular"/>
    <n v="8"/>
    <s v="June"/>
    <s v="Wednesday"/>
    <n v="3"/>
    <n v="6"/>
    <n v="2"/>
    <x v="1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8"/>
    <s v="June"/>
    <s v="Wednesday"/>
    <n v="5"/>
    <n v="6"/>
    <n v="2"/>
    <x v="1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8"/>
    <s v="June"/>
    <s v="Wednesday"/>
    <n v="9.5"/>
    <n v="6"/>
    <n v="2"/>
    <x v="1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8"/>
    <s v="June"/>
    <s v="Wednesday"/>
    <n v="2.5"/>
    <n v="6"/>
    <n v="2"/>
    <x v="1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8"/>
    <s v="June"/>
    <s v="Wednesday"/>
    <n v="5"/>
    <n v="6"/>
    <n v="2"/>
    <x v="1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8"/>
    <s v="June"/>
    <s v="Wednesday"/>
    <n v="4"/>
    <n v="6"/>
    <n v="2"/>
    <x v="1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"/>
    <s v="Regular"/>
    <n v="8"/>
    <s v="June"/>
    <s v="Wednesday"/>
    <n v="2.5"/>
    <n v="6"/>
    <n v="2"/>
    <x v="1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8"/>
    <s v="June"/>
    <s v="Wednesday"/>
    <n v="3.1"/>
    <n v="6"/>
    <n v="2"/>
    <x v="1"/>
  </r>
  <r>
    <n v="138067"/>
    <d v="2023-06-21T00:00:00"/>
    <d v="1899-12-30T08:15:05"/>
    <n v="1"/>
    <n v="8"/>
    <s v="Hell's Kitchen"/>
    <n v="74"/>
    <n v="3.5"/>
    <s v="Bakery"/>
    <s v="Biscotti"/>
    <s v="Ginger Biscotti"/>
    <s v="Not Applicable"/>
    <n v="8"/>
    <s v="June"/>
    <s v="Wednesday"/>
    <n v="3.5"/>
    <n v="6"/>
    <n v="2"/>
    <x v="1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8"/>
    <s v="June"/>
    <s v="Wednesday"/>
    <n v="2.5"/>
    <n v="6"/>
    <n v="2"/>
    <x v="1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8"/>
    <s v="June"/>
    <s v="Wednesday"/>
    <n v="2.2000000000000002"/>
    <n v="6"/>
    <n v="2"/>
    <x v="1"/>
  </r>
  <r>
    <n v="138070"/>
    <d v="2023-06-21T00:00:00"/>
    <d v="1899-12-30T08:15:56"/>
    <n v="1"/>
    <n v="3"/>
    <s v="Astoria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Applicable"/>
    <n v="8"/>
    <s v="June"/>
    <s v="Wednesday"/>
    <n v="15"/>
    <n v="6"/>
    <n v="2"/>
    <x v="1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8"/>
    <s v="June"/>
    <s v="Wednesday"/>
    <n v="5"/>
    <n v="6"/>
    <n v="2"/>
    <x v="1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8"/>
    <s v="June"/>
    <s v="Wednesday"/>
    <n v="2.2000000000000002"/>
    <n v="6"/>
    <n v="2"/>
    <x v="1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8"/>
    <s v="June"/>
    <s v="Wednesday"/>
    <n v="2.5"/>
    <n v="6"/>
    <n v="2"/>
    <x v="1"/>
  </r>
  <r>
    <n v="138075"/>
    <d v="2023-06-21T00:00:00"/>
    <d v="1899-12-30T08:16:36"/>
    <n v="1"/>
    <n v="5"/>
    <s v="Lower Manhattan"/>
    <n v="26"/>
    <n v="3"/>
    <s v="Coffee"/>
    <s v="Organic brewed coffee"/>
    <s v="Brazilian"/>
    <s v="Regular"/>
    <n v="8"/>
    <s v="June"/>
    <s v="Wednesday"/>
    <n v="3"/>
    <n v="6"/>
    <n v="2"/>
    <x v="1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8"/>
    <s v="June"/>
    <s v="Wednesday"/>
    <n v="7.5"/>
    <n v="6"/>
    <n v="2"/>
    <x v="1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"/>
    <s v="June"/>
    <s v="Wednesday"/>
    <n v="8.5"/>
    <n v="6"/>
    <n v="2"/>
    <x v="1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8"/>
    <s v="June"/>
    <s v="Wednesday"/>
    <n v="4.5"/>
    <n v="6"/>
    <n v="2"/>
    <x v="1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8"/>
    <s v="June"/>
    <s v="Wednesday"/>
    <n v="4"/>
    <n v="6"/>
    <n v="2"/>
    <x v="1"/>
  </r>
  <r>
    <n v="138081"/>
    <d v="2023-06-21T00:00:00"/>
    <d v="1899-12-30T08:17:18"/>
    <n v="1"/>
    <n v="3"/>
    <s v="Astoria"/>
    <n v="74"/>
    <n v="3.5"/>
    <s v="Bakery"/>
    <s v="Biscotti"/>
    <s v="Ginger Biscotti"/>
    <s v="Not Applicable"/>
    <n v="8"/>
    <s v="June"/>
    <s v="Wednesday"/>
    <n v="3.5"/>
    <n v="6"/>
    <n v="2"/>
    <x v="1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38083"/>
    <d v="2023-06-21T00:00:00"/>
    <d v="1899-12-30T08:17:21"/>
    <n v="1"/>
    <n v="8"/>
    <s v="Hell's Kitchen"/>
    <n v="77"/>
    <n v="3"/>
    <s v="Bakery"/>
    <s v="Scone"/>
    <s v="Oatmeal Scone"/>
    <s v="Not Applicable"/>
    <n v="8"/>
    <s v="June"/>
    <s v="Wednesday"/>
    <n v="3"/>
    <n v="6"/>
    <n v="2"/>
    <x v="1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8"/>
    <s v="June"/>
    <s v="Wednesday"/>
    <n v="9.5"/>
    <n v="6"/>
    <n v="2"/>
    <x v="1"/>
  </r>
  <r>
    <n v="138085"/>
    <d v="2023-06-21T00:00:00"/>
    <d v="1899-12-30T08:18:03"/>
    <n v="1"/>
    <n v="8"/>
    <s v="Hell's Kitchen"/>
    <n v="73"/>
    <n v="3.75"/>
    <s v="Bakery"/>
    <s v="Pastry"/>
    <s v="Almond Croissant"/>
    <s v="Not Applicable"/>
    <n v="8"/>
    <s v="June"/>
    <s v="Wednesday"/>
    <n v="3.75"/>
    <n v="6"/>
    <n v="2"/>
    <x v="1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8"/>
    <s v="June"/>
    <s v="Wednesday"/>
    <n v="7.5"/>
    <n v="6"/>
    <n v="2"/>
    <x v="1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Applicable"/>
    <n v="8"/>
    <s v="June"/>
    <s v="Wednesday"/>
    <n v="9"/>
    <n v="6"/>
    <n v="2"/>
    <x v="1"/>
  </r>
  <r>
    <n v="138088"/>
    <d v="2023-06-21T00:00:00"/>
    <d v="1899-12-30T08:18:44"/>
    <n v="1"/>
    <n v="8"/>
    <s v="Hell's Kitchen"/>
    <n v="26"/>
    <n v="3"/>
    <s v="Coffee"/>
    <s v="Organic brewed coffee"/>
    <s v="Brazilian"/>
    <s v="Regular"/>
    <n v="8"/>
    <s v="June"/>
    <s v="Wednesday"/>
    <n v="3"/>
    <n v="6"/>
    <n v="2"/>
    <x v="1"/>
  </r>
  <r>
    <n v="138089"/>
    <d v="2023-06-21T00:00:00"/>
    <d v="1899-12-30T08:19:10"/>
    <n v="1"/>
    <n v="8"/>
    <s v="Hell's Kitchen"/>
    <n v="26"/>
    <n v="3"/>
    <s v="Coffee"/>
    <s v="Organic brewed coffee"/>
    <s v="Brazilian"/>
    <s v="Regular"/>
    <n v="8"/>
    <s v="June"/>
    <s v="Wednesday"/>
    <n v="3"/>
    <n v="6"/>
    <n v="2"/>
    <x v="1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8"/>
    <s v="June"/>
    <s v="Wednesday"/>
    <n v="6"/>
    <n v="6"/>
    <n v="2"/>
    <x v="1"/>
  </r>
  <r>
    <n v="138091"/>
    <d v="2023-06-21T00:00:00"/>
    <d v="1899-12-30T08:19:51"/>
    <n v="1"/>
    <n v="3"/>
    <s v="Astoria"/>
    <n v="74"/>
    <n v="3.5"/>
    <s v="Bakery"/>
    <s v="Biscotti"/>
    <s v="Ginger Biscotti"/>
    <s v="Not Applicable"/>
    <n v="8"/>
    <s v="June"/>
    <s v="Wednesday"/>
    <n v="3.5"/>
    <n v="6"/>
    <n v="2"/>
    <x v="1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8"/>
    <s v="June"/>
    <s v="Wednesday"/>
    <n v="5"/>
    <n v="6"/>
    <n v="2"/>
    <x v="1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8"/>
    <s v="June"/>
    <s v="Wednesday"/>
    <n v="4.25"/>
    <n v="6"/>
    <n v="2"/>
    <x v="1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Applicable"/>
    <n v="8"/>
    <s v="June"/>
    <s v="Wednesday"/>
    <n v="1.6"/>
    <n v="6"/>
    <n v="2"/>
    <x v="1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8"/>
    <s v="June"/>
    <s v="Wednesday"/>
    <n v="7.5"/>
    <n v="6"/>
    <n v="2"/>
    <x v="1"/>
  </r>
  <r>
    <n v="138099"/>
    <d v="2023-06-21T00:00:00"/>
    <d v="1899-12-30T08:23:42"/>
    <n v="1"/>
    <n v="3"/>
    <s v="Astoria"/>
    <n v="26"/>
    <n v="3"/>
    <s v="Coffee"/>
    <s v="Organic brewed coffee"/>
    <s v="Brazilian"/>
    <s v="Regular"/>
    <n v="8"/>
    <s v="June"/>
    <s v="Wednesday"/>
    <n v="3"/>
    <n v="6"/>
    <n v="2"/>
    <x v="1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8"/>
    <s v="June"/>
    <s v="Wednesday"/>
    <n v="4.9000000000000004"/>
    <n v="6"/>
    <n v="2"/>
    <x v="1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8"/>
    <s v="June"/>
    <s v="Wednesday"/>
    <n v="2.5"/>
    <n v="6"/>
    <n v="2"/>
    <x v="1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Applicable"/>
    <n v="8"/>
    <s v="June"/>
    <s v="Wednesday"/>
    <n v="28"/>
    <n v="6"/>
    <n v="2"/>
    <x v="1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8"/>
    <s v="June"/>
    <s v="Wednesday"/>
    <n v="9"/>
    <n v="6"/>
    <n v="2"/>
    <x v="1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8"/>
    <s v="June"/>
    <s v="Wednesday"/>
    <n v="5"/>
    <n v="6"/>
    <n v="2"/>
    <x v="1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Applicable"/>
    <n v="8"/>
    <s v="June"/>
    <s v="Wednesday"/>
    <n v="45"/>
    <n v="6"/>
    <n v="2"/>
    <x v="1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8"/>
    <s v="June"/>
    <s v="Wednesday"/>
    <n v="4.25"/>
    <n v="6"/>
    <n v="2"/>
    <x v="1"/>
  </r>
  <r>
    <n v="138108"/>
    <d v="2023-06-21T00:00:00"/>
    <d v="1899-12-30T08:25:23"/>
    <n v="1"/>
    <n v="3"/>
    <s v="Astoria"/>
    <n v="84"/>
    <n v="0.8"/>
    <s v="Flavours"/>
    <s v="Regular syrup"/>
    <s v="Chocolate syrup"/>
    <s v="Not Applicable"/>
    <n v="8"/>
    <s v="June"/>
    <s v="Wednesday"/>
    <n v="0.8"/>
    <n v="6"/>
    <n v="2"/>
    <x v="1"/>
  </r>
  <r>
    <n v="138109"/>
    <d v="2023-06-21T00:00:00"/>
    <d v="1899-12-30T08:25:47"/>
    <n v="1"/>
    <n v="5"/>
    <s v="Lower Manhattan"/>
    <n v="37"/>
    <n v="3"/>
    <s v="Coffee"/>
    <s v="Barista Espresso"/>
    <s v="Espresso shot"/>
    <s v="Not Applicable"/>
    <n v="8"/>
    <s v="June"/>
    <s v="Wednesday"/>
    <n v="3"/>
    <n v="6"/>
    <n v="2"/>
    <x v="1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Applicable"/>
    <n v="8"/>
    <s v="June"/>
    <s v="Wednesday"/>
    <n v="1.6"/>
    <n v="6"/>
    <n v="2"/>
    <x v="1"/>
  </r>
  <r>
    <n v="138111"/>
    <d v="2023-06-21T00:00:00"/>
    <d v="1899-12-30T08:25:55"/>
    <n v="1"/>
    <n v="5"/>
    <s v="Lower Manhattan"/>
    <n v="26"/>
    <n v="3"/>
    <s v="Coffee"/>
    <s v="Organic brewed coffee"/>
    <s v="Brazilian"/>
    <s v="Regular"/>
    <n v="8"/>
    <s v="June"/>
    <s v="Wednesday"/>
    <n v="3"/>
    <n v="6"/>
    <n v="2"/>
    <x v="1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8"/>
    <s v="June"/>
    <s v="Wednesday"/>
    <n v="6"/>
    <n v="6"/>
    <n v="2"/>
    <x v="1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8"/>
    <s v="June"/>
    <s v="Wednesday"/>
    <n v="2.4500000000000002"/>
    <n v="6"/>
    <n v="2"/>
    <x v="1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8"/>
    <s v="June"/>
    <s v="Wednesday"/>
    <n v="3.5"/>
    <n v="6"/>
    <n v="2"/>
    <x v="1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8"/>
    <s v="June"/>
    <s v="Wednesday"/>
    <n v="5"/>
    <n v="6"/>
    <n v="2"/>
    <x v="1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Applicable"/>
    <n v="8"/>
    <s v="June"/>
    <s v="Wednesday"/>
    <n v="8.9499999999999993"/>
    <n v="6"/>
    <n v="2"/>
    <x v="1"/>
  </r>
  <r>
    <n v="138118"/>
    <d v="2023-06-21T00:00:00"/>
    <d v="1899-12-30T08:27:25"/>
    <n v="1"/>
    <n v="5"/>
    <s v="Lower Manhattan"/>
    <n v="51"/>
    <n v="3"/>
    <s v="Tea"/>
    <s v="Brewed Black tea"/>
    <s v="Earl Grey"/>
    <s v="Large"/>
    <n v="8"/>
    <s v="June"/>
    <s v="Wednesday"/>
    <n v="3"/>
    <n v="6"/>
    <n v="2"/>
    <x v="1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8"/>
    <s v="June"/>
    <s v="Wednesday"/>
    <n v="4"/>
    <n v="6"/>
    <n v="2"/>
    <x v="1"/>
  </r>
  <r>
    <n v="138121"/>
    <d v="2023-06-21T00:00:00"/>
    <d v="1899-12-30T08:28:16"/>
    <n v="1"/>
    <n v="3"/>
    <s v="Astoria"/>
    <n v="51"/>
    <n v="3"/>
    <s v="Tea"/>
    <s v="Brewed Black tea"/>
    <s v="Earl Grey"/>
    <s v="Large"/>
    <n v="8"/>
    <s v="June"/>
    <s v="Wednesday"/>
    <n v="3"/>
    <n v="6"/>
    <n v="2"/>
    <x v="1"/>
  </r>
  <r>
    <n v="138122"/>
    <d v="2023-06-21T00:00:00"/>
    <d v="1899-12-30T08:28:21"/>
    <n v="1"/>
    <n v="3"/>
    <s v="Astoria"/>
    <n v="30"/>
    <n v="3"/>
    <s v="Coffee"/>
    <s v="Gourmet brewed coffee"/>
    <s v="Columbian Medium Roast"/>
    <s v="Large"/>
    <n v="8"/>
    <s v="June"/>
    <s v="Wednesday"/>
    <n v="3"/>
    <n v="6"/>
    <n v="2"/>
    <x v="1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Applicable"/>
    <n v="8"/>
    <s v="June"/>
    <s v="Wednesday"/>
    <n v="12"/>
    <n v="6"/>
    <n v="2"/>
    <x v="1"/>
  </r>
  <r>
    <n v="138124"/>
    <d v="2023-06-21T00:00:00"/>
    <d v="1899-12-30T08:28:46"/>
    <n v="1"/>
    <n v="3"/>
    <s v="Astoria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8"/>
    <s v="June"/>
    <s v="Wednesday"/>
    <n v="5"/>
    <n v="6"/>
    <n v="2"/>
    <x v="1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8"/>
    <s v="June"/>
    <s v="Wednesday"/>
    <n v="2.4500000000000002"/>
    <n v="6"/>
    <n v="2"/>
    <x v="1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38128"/>
    <d v="2023-06-21T00:00:00"/>
    <d v="1899-12-30T08:29:48"/>
    <n v="1"/>
    <n v="3"/>
    <s v="Astoria"/>
    <n v="53"/>
    <n v="3"/>
    <s v="Tea"/>
    <s v="Brewed Chai tea"/>
    <s v="Traditional Blend Chai"/>
    <s v="Large"/>
    <n v="8"/>
    <s v="June"/>
    <s v="Wednesday"/>
    <n v="3"/>
    <n v="6"/>
    <n v="2"/>
    <x v="1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8"/>
    <s v="June"/>
    <s v="Wednesday"/>
    <n v="4"/>
    <n v="6"/>
    <n v="2"/>
    <x v="1"/>
  </r>
  <r>
    <n v="138130"/>
    <d v="2023-06-21T00:00:00"/>
    <d v="1899-12-30T08:30:02"/>
    <n v="1"/>
    <n v="3"/>
    <s v="Astoria"/>
    <n v="45"/>
    <n v="3"/>
    <s v="Tea"/>
    <s v="Brewed herbal tea"/>
    <s v="Peppermint"/>
    <s v="Large"/>
    <n v="8"/>
    <s v="June"/>
    <s v="Wednesday"/>
    <n v="3"/>
    <n v="6"/>
    <n v="2"/>
    <x v="1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8"/>
    <s v="June"/>
    <s v="Wednesday"/>
    <n v="4"/>
    <n v="6"/>
    <n v="2"/>
    <x v="1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8"/>
    <s v="June"/>
    <s v="Wednesday"/>
    <n v="4.4000000000000004"/>
    <n v="6"/>
    <n v="2"/>
    <x v="1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8"/>
    <s v="June"/>
    <s v="Wednesday"/>
    <n v="4.5"/>
    <n v="6"/>
    <n v="2"/>
    <x v="1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Applicable"/>
    <n v="8"/>
    <s v="June"/>
    <s v="Wednesday"/>
    <n v="18"/>
    <n v="6"/>
    <n v="2"/>
    <x v="1"/>
  </r>
  <r>
    <n v="138137"/>
    <d v="2023-06-21T00:00:00"/>
    <d v="1899-12-30T08:32:30"/>
    <n v="1"/>
    <n v="5"/>
    <s v="Lower Manhattan"/>
    <n v="26"/>
    <n v="3"/>
    <s v="Coffee"/>
    <s v="Organic brewed coffee"/>
    <s v="Brazilian"/>
    <s v="Regular"/>
    <n v="8"/>
    <s v="June"/>
    <s v="Wednesday"/>
    <n v="3"/>
    <n v="6"/>
    <n v="2"/>
    <x v="1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8"/>
    <s v="June"/>
    <s v="Wednesday"/>
    <n v="2.5"/>
    <n v="6"/>
    <n v="2"/>
    <x v="1"/>
  </r>
  <r>
    <n v="138139"/>
    <d v="2023-06-21T00:00:00"/>
    <d v="1899-12-30T08:32:44"/>
    <n v="1"/>
    <n v="3"/>
    <s v="Astoria"/>
    <n v="53"/>
    <n v="3"/>
    <s v="Tea"/>
    <s v="Brewed Chai tea"/>
    <s v="Traditional Blend Chai"/>
    <s v="Large"/>
    <n v="8"/>
    <s v="June"/>
    <s v="Wednesday"/>
    <n v="3"/>
    <n v="6"/>
    <n v="2"/>
    <x v="1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8"/>
    <s v="June"/>
    <s v="Wednesday"/>
    <n v="4.4000000000000004"/>
    <n v="6"/>
    <n v="2"/>
    <x v="1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8"/>
    <s v="June"/>
    <s v="Wednesday"/>
    <n v="7.5"/>
    <n v="6"/>
    <n v="2"/>
    <x v="1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8"/>
    <s v="June"/>
    <s v="Wednesday"/>
    <n v="11.25"/>
    <n v="6"/>
    <n v="2"/>
    <x v="1"/>
  </r>
  <r>
    <n v="138144"/>
    <d v="2023-06-21T00:00:00"/>
    <d v="1899-12-30T08:33:18"/>
    <n v="1"/>
    <n v="5"/>
    <s v="Lower Manhattan"/>
    <n v="75"/>
    <n v="3.5"/>
    <s v="Bakery"/>
    <s v="Pastry"/>
    <s v="Croissant"/>
    <s v="Not Applicable"/>
    <n v="8"/>
    <s v="June"/>
    <s v="Wednesday"/>
    <n v="3.5"/>
    <n v="6"/>
    <n v="2"/>
    <x v="1"/>
  </r>
  <r>
    <n v="138145"/>
    <d v="2023-06-21T00:00:00"/>
    <d v="1899-12-30T08:33:26"/>
    <n v="1"/>
    <n v="3"/>
    <s v="Astoria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38146"/>
    <d v="2023-06-21T00:00:00"/>
    <d v="1899-12-30T08:33:32"/>
    <n v="1"/>
    <n v="3"/>
    <s v="Astoria"/>
    <n v="30"/>
    <n v="3"/>
    <s v="Coffee"/>
    <s v="Gourmet brewed coffee"/>
    <s v="Columbian Medium Roast"/>
    <s v="Large"/>
    <n v="8"/>
    <s v="June"/>
    <s v="Wednesday"/>
    <n v="3"/>
    <n v="6"/>
    <n v="2"/>
    <x v="1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8"/>
    <s v="June"/>
    <s v="Wednesday"/>
    <n v="2.5"/>
    <n v="6"/>
    <n v="2"/>
    <x v="1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8"/>
    <s v="June"/>
    <s v="Wednesday"/>
    <n v="5"/>
    <n v="6"/>
    <n v="2"/>
    <x v="1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Applicable"/>
    <n v="8"/>
    <s v="June"/>
    <s v="Wednesday"/>
    <n v="28"/>
    <n v="6"/>
    <n v="2"/>
    <x v="1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8"/>
    <s v="June"/>
    <s v="Wednesday"/>
    <n v="2.5"/>
    <n v="6"/>
    <n v="2"/>
    <x v="1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8"/>
    <s v="June"/>
    <s v="Wednesday"/>
    <n v="6.2"/>
    <n v="6"/>
    <n v="2"/>
    <x v="1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38153"/>
    <d v="2023-06-21T00:00:00"/>
    <d v="1899-12-30T08:36:35"/>
    <n v="1"/>
    <n v="8"/>
    <s v="Hell's Kitchen"/>
    <n v="53"/>
    <n v="3"/>
    <s v="Tea"/>
    <s v="Brewed Chai tea"/>
    <s v="Traditional Blend Chai"/>
    <s v="Large"/>
    <n v="8"/>
    <s v="June"/>
    <s v="Wednesday"/>
    <n v="3"/>
    <n v="6"/>
    <n v="2"/>
    <x v="1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38155"/>
    <d v="2023-06-21T00:00:00"/>
    <d v="1899-12-30T08:40:14"/>
    <n v="1"/>
    <n v="5"/>
    <s v="Lower Manhattan"/>
    <n v="53"/>
    <n v="3"/>
    <s v="Tea"/>
    <s v="Brewed Chai tea"/>
    <s v="Traditional Blend Chai"/>
    <s v="Large"/>
    <n v="8"/>
    <s v="June"/>
    <s v="Wednesday"/>
    <n v="3"/>
    <n v="6"/>
    <n v="2"/>
    <x v="1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8"/>
    <s v="June"/>
    <s v="Wednesday"/>
    <n v="5"/>
    <n v="6"/>
    <n v="2"/>
    <x v="1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8"/>
    <s v="June"/>
    <s v="Wednesday"/>
    <n v="6"/>
    <n v="6"/>
    <n v="2"/>
    <x v="1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8"/>
    <s v="June"/>
    <s v="Wednesday"/>
    <n v="6"/>
    <n v="6"/>
    <n v="2"/>
    <x v="1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8"/>
    <s v="June"/>
    <s v="Wednesday"/>
    <n v="5"/>
    <n v="6"/>
    <n v="2"/>
    <x v="1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8"/>
    <s v="June"/>
    <s v="Wednesday"/>
    <n v="6"/>
    <n v="6"/>
    <n v="2"/>
    <x v="1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8"/>
    <s v="June"/>
    <s v="Wednesday"/>
    <n v="6"/>
    <n v="6"/>
    <n v="2"/>
    <x v="1"/>
  </r>
  <r>
    <n v="138163"/>
    <d v="2023-06-21T00:00:00"/>
    <d v="1899-12-30T08:42:27"/>
    <n v="1"/>
    <n v="5"/>
    <s v="Lower Manhattan"/>
    <n v="32"/>
    <n v="3"/>
    <s v="Coffee"/>
    <s v="Gourmet brewed coffee"/>
    <s v="Ethiopia"/>
    <s v="Regular"/>
    <n v="8"/>
    <s v="June"/>
    <s v="Wednesday"/>
    <n v="3"/>
    <n v="6"/>
    <n v="2"/>
    <x v="1"/>
  </r>
  <r>
    <n v="138164"/>
    <d v="2023-06-21T00:00:00"/>
    <d v="1899-12-30T08:42:46"/>
    <n v="1"/>
    <n v="8"/>
    <s v="Hell's Kitchen"/>
    <n v="87"/>
    <n v="3"/>
    <s v="Coffee"/>
    <s v="Barista Espresso"/>
    <s v="Ouro Brasileiro shot"/>
    <s v="Not Applicable"/>
    <n v="8"/>
    <s v="June"/>
    <s v="Wednesday"/>
    <n v="3"/>
    <n v="6"/>
    <n v="2"/>
    <x v="1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8"/>
    <s v="June"/>
    <s v="Wednesday"/>
    <n v="9"/>
    <n v="6"/>
    <n v="2"/>
    <x v="1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8"/>
    <s v="June"/>
    <s v="Wednesday"/>
    <n v="6.2"/>
    <n v="6"/>
    <n v="2"/>
    <x v="1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8"/>
    <s v="June"/>
    <s v="Wednesday"/>
    <n v="3.5"/>
    <n v="6"/>
    <n v="2"/>
    <x v="1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8"/>
    <s v="June"/>
    <s v="Wednesday"/>
    <n v="6"/>
    <n v="6"/>
    <n v="2"/>
    <x v="1"/>
  </r>
  <r>
    <n v="138169"/>
    <d v="2023-06-21T00:00:00"/>
    <d v="1899-12-30T08:45:04"/>
    <n v="1"/>
    <n v="3"/>
    <s v="Astoria"/>
    <n v="23"/>
    <n v="2.5"/>
    <s v="Coffee"/>
    <s v="Drip coffee"/>
    <s v="Our Old Time Diner Blend"/>
    <s v="Regular"/>
    <n v="8"/>
    <s v="June"/>
    <s v="Wednesday"/>
    <n v="2.5"/>
    <n v="6"/>
    <n v="2"/>
    <x v="1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8"/>
    <s v="June"/>
    <s v="Wednesday"/>
    <n v="6"/>
    <n v="6"/>
    <n v="2"/>
    <x v="1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8"/>
    <s v="June"/>
    <s v="Wednesday"/>
    <n v="2"/>
    <n v="6"/>
    <n v="2"/>
    <x v="1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8"/>
    <s v="June"/>
    <s v="Wednesday"/>
    <n v="6"/>
    <n v="6"/>
    <n v="2"/>
    <x v="1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8"/>
    <s v="June"/>
    <s v="Wednesday"/>
    <n v="4.5"/>
    <n v="6"/>
    <n v="2"/>
    <x v="1"/>
  </r>
  <r>
    <n v="138174"/>
    <d v="2023-06-21T00:00:00"/>
    <d v="1899-12-30T08:47:19"/>
    <n v="1"/>
    <n v="3"/>
    <s v="Astoria"/>
    <n v="49"/>
    <n v="3"/>
    <s v="Tea"/>
    <s v="Brewed Black tea"/>
    <s v="English Breakfast"/>
    <s v="Large"/>
    <n v="8"/>
    <s v="June"/>
    <s v="Wednesday"/>
    <n v="3"/>
    <n v="6"/>
    <n v="2"/>
    <x v="1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Applicable"/>
    <n v="8"/>
    <s v="June"/>
    <s v="Wednesday"/>
    <n v="8.9499999999999993"/>
    <n v="6"/>
    <n v="2"/>
    <x v="1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8"/>
    <s v="June"/>
    <s v="Wednesday"/>
    <n v="2.4500000000000002"/>
    <n v="6"/>
    <n v="2"/>
    <x v="1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8"/>
    <s v="June"/>
    <s v="Wednesday"/>
    <n v="9"/>
    <n v="6"/>
    <n v="2"/>
    <x v="1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8"/>
    <s v="June"/>
    <s v="Wednesday"/>
    <n v="4.5"/>
    <n v="6"/>
    <n v="2"/>
    <x v="1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8"/>
    <s v="June"/>
    <s v="Wednesday"/>
    <n v="4.5"/>
    <n v="6"/>
    <n v="2"/>
    <x v="1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8"/>
    <s v="June"/>
    <s v="Wednesday"/>
    <n v="2.5499999999999998"/>
    <n v="6"/>
    <n v="2"/>
    <x v="1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Applicable"/>
    <n v="8"/>
    <s v="June"/>
    <s v="Wednesday"/>
    <n v="21"/>
    <n v="6"/>
    <n v="2"/>
    <x v="1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8"/>
    <s v="June"/>
    <s v="Wednesday"/>
    <n v="14.25"/>
    <n v="6"/>
    <n v="2"/>
    <x v="1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8"/>
    <s v="June"/>
    <s v="Wednesday"/>
    <n v="3.75"/>
    <n v="6"/>
    <n v="2"/>
    <x v="1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8"/>
    <s v="June"/>
    <s v="Wednesday"/>
    <n v="5"/>
    <n v="6"/>
    <n v="2"/>
    <x v="1"/>
  </r>
  <r>
    <n v="138187"/>
    <d v="2023-06-21T00:00:00"/>
    <d v="1899-12-30T08:51:26"/>
    <n v="1"/>
    <n v="3"/>
    <s v="Astoria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8"/>
    <s v="June"/>
    <s v="Wednesday"/>
    <n v="5"/>
    <n v="6"/>
    <n v="2"/>
    <x v="1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8"/>
    <s v="June"/>
    <s v="Wednesday"/>
    <n v="5"/>
    <n v="6"/>
    <n v="2"/>
    <x v="1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38192"/>
    <d v="2023-06-21T00:00:00"/>
    <d v="1899-12-30T08:52:45"/>
    <n v="1"/>
    <n v="3"/>
    <s v="Astoria"/>
    <n v="24"/>
    <n v="3"/>
    <s v="Coffee"/>
    <s v="Drip coffee"/>
    <s v="Our Old Time Diner Blend"/>
    <s v="Large"/>
    <n v="8"/>
    <s v="June"/>
    <s v="Wednesday"/>
    <n v="3"/>
    <n v="6"/>
    <n v="2"/>
    <x v="1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8"/>
    <s v="June"/>
    <s v="Wednesday"/>
    <n v="4"/>
    <n v="6"/>
    <n v="2"/>
    <x v="1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8"/>
    <s v="June"/>
    <s v="Wednesday"/>
    <n v="4.75"/>
    <n v="6"/>
    <n v="2"/>
    <x v="1"/>
  </r>
  <r>
    <n v="138195"/>
    <d v="2023-06-21T00:00:00"/>
    <d v="1899-12-30T08:53:33"/>
    <n v="1"/>
    <n v="5"/>
    <s v="Lower Manhattan"/>
    <n v="38"/>
    <n v="3.75"/>
    <s v="Coffee"/>
    <s v="Barista Espresso"/>
    <s v="Latte"/>
    <s v="Not Applicable"/>
    <n v="8"/>
    <s v="June"/>
    <s v="Wednesday"/>
    <n v="3.75"/>
    <n v="6"/>
    <n v="2"/>
    <x v="1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Applicable"/>
    <n v="8"/>
    <s v="June"/>
    <s v="Wednesday"/>
    <n v="1.6"/>
    <n v="6"/>
    <n v="2"/>
    <x v="1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38199"/>
    <d v="2023-06-21T00:00:00"/>
    <d v="1899-12-30T08:53:57"/>
    <n v="1"/>
    <n v="3"/>
    <s v="Astoria"/>
    <n v="72"/>
    <n v="3.25"/>
    <s v="Bakery"/>
    <s v="Scone"/>
    <s v="Ginger Scone"/>
    <s v="Not Applicable"/>
    <n v="8"/>
    <s v="June"/>
    <s v="Wednesday"/>
    <n v="3.25"/>
    <n v="6"/>
    <n v="2"/>
    <x v="1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38201"/>
    <d v="2023-06-21T00:00:00"/>
    <d v="1899-12-30T08:55:11"/>
    <n v="1"/>
    <n v="3"/>
    <s v="Astoria"/>
    <n v="43"/>
    <n v="3"/>
    <s v="Tea"/>
    <s v="Brewed herbal tea"/>
    <s v="Lemon Grass"/>
    <s v="Large"/>
    <n v="8"/>
    <s v="June"/>
    <s v="Wednesday"/>
    <n v="3"/>
    <n v="6"/>
    <n v="2"/>
    <x v="1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38203"/>
    <d v="2023-06-21T00:00:00"/>
    <d v="1899-12-30T08:55:24"/>
    <n v="1"/>
    <n v="8"/>
    <s v="Hell's Kitchen"/>
    <n v="30"/>
    <n v="3"/>
    <s v="Coffee"/>
    <s v="Gourmet brewed coffee"/>
    <s v="Columbian Medium Roast"/>
    <s v="Large"/>
    <n v="8"/>
    <s v="June"/>
    <s v="Wednesday"/>
    <n v="3"/>
    <n v="6"/>
    <n v="2"/>
    <x v="1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8"/>
    <s v="June"/>
    <s v="Wednesday"/>
    <n v="2"/>
    <n v="6"/>
    <n v="2"/>
    <x v="1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8"/>
    <s v="June"/>
    <s v="Wednesday"/>
    <n v="2.5"/>
    <n v="6"/>
    <n v="2"/>
    <x v="1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June"/>
    <s v="Wednesday"/>
    <n v="8"/>
    <n v="6"/>
    <n v="2"/>
    <x v="1"/>
  </r>
  <r>
    <n v="138208"/>
    <d v="2023-06-21T00:00:00"/>
    <d v="1899-12-30T08:56:46"/>
    <n v="1"/>
    <n v="5"/>
    <s v="Lower Manhattan"/>
    <n v="72"/>
    <n v="3.25"/>
    <s v="Bakery"/>
    <s v="Scone"/>
    <s v="Ginger Scone"/>
    <s v="Not Applicable"/>
    <n v="8"/>
    <s v="June"/>
    <s v="Wednesday"/>
    <n v="3.25"/>
    <n v="6"/>
    <n v="2"/>
    <x v="1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Applicable"/>
    <n v="8"/>
    <s v="June"/>
    <s v="Wednesday"/>
    <n v="7.5"/>
    <n v="6"/>
    <n v="2"/>
    <x v="1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Applicable"/>
    <n v="8"/>
    <s v="June"/>
    <s v="Wednesday"/>
    <n v="1.6"/>
    <n v="6"/>
    <n v="2"/>
    <x v="1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8"/>
    <s v="June"/>
    <s v="Wednesday"/>
    <n v="6.2"/>
    <n v="6"/>
    <n v="2"/>
    <x v="1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8"/>
    <s v="June"/>
    <s v="Wednesday"/>
    <n v="6"/>
    <n v="6"/>
    <n v="2"/>
    <x v="1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9"/>
    <s v="June"/>
    <s v="Wednesday"/>
    <n v="4.75"/>
    <n v="6"/>
    <n v="2"/>
    <x v="1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9"/>
    <s v="June"/>
    <s v="Wednesday"/>
    <n v="6"/>
    <n v="6"/>
    <n v="2"/>
    <x v="1"/>
  </r>
  <r>
    <n v="138215"/>
    <d v="2023-06-21T00:00:00"/>
    <d v="1899-12-30T09:00:38"/>
    <n v="1"/>
    <n v="8"/>
    <s v="Hell's Kitchen"/>
    <n v="73"/>
    <n v="3.75"/>
    <s v="Bakery"/>
    <s v="Pastry"/>
    <s v="Almond Croissant"/>
    <s v="Not Applicable"/>
    <n v="9"/>
    <s v="June"/>
    <s v="Wednesday"/>
    <n v="3.75"/>
    <n v="6"/>
    <n v="2"/>
    <x v="1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9"/>
    <s v="June"/>
    <s v="Wednesday"/>
    <n v="2.2000000000000002"/>
    <n v="6"/>
    <n v="2"/>
    <x v="1"/>
  </r>
  <r>
    <n v="138217"/>
    <d v="2023-06-21T00:00:00"/>
    <d v="1899-12-30T09:00:49"/>
    <n v="1"/>
    <n v="3"/>
    <s v="Astoria"/>
    <n v="69"/>
    <n v="3.25"/>
    <s v="Bakery"/>
    <s v="Biscotti"/>
    <s v="Hazelnut Biscotti"/>
    <s v="Not Applicable"/>
    <n v="9"/>
    <s v="June"/>
    <s v="Wednesday"/>
    <n v="3.25"/>
    <n v="6"/>
    <n v="2"/>
    <x v="1"/>
  </r>
  <r>
    <n v="138218"/>
    <d v="2023-06-21T00:00:00"/>
    <d v="1899-12-30T09:01:04"/>
    <n v="1"/>
    <n v="8"/>
    <s v="Hell's Kitchen"/>
    <n v="47"/>
    <n v="3"/>
    <s v="Tea"/>
    <s v="Brewed Green tea"/>
    <s v="Serenity Green Tea"/>
    <s v="Large"/>
    <n v="9"/>
    <s v="June"/>
    <s v="Wednesday"/>
    <n v="3"/>
    <n v="6"/>
    <n v="2"/>
    <x v="1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9"/>
    <s v="June"/>
    <s v="Wednesday"/>
    <n v="4.5"/>
    <n v="6"/>
    <n v="2"/>
    <x v="1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9"/>
    <s v="June"/>
    <s v="Wednesday"/>
    <n v="6"/>
    <n v="6"/>
    <n v="2"/>
    <x v="1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9"/>
    <s v="June"/>
    <s v="Wednesday"/>
    <n v="6"/>
    <n v="6"/>
    <n v="2"/>
    <x v="1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9"/>
    <s v="June"/>
    <s v="Wednesday"/>
    <n v="3.5"/>
    <n v="6"/>
    <n v="2"/>
    <x v="1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9"/>
    <s v="June"/>
    <s v="Wednesday"/>
    <n v="6"/>
    <n v="6"/>
    <n v="2"/>
    <x v="1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9"/>
    <s v="June"/>
    <s v="Wednesday"/>
    <n v="6"/>
    <n v="6"/>
    <n v="2"/>
    <x v="1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9"/>
    <s v="June"/>
    <s v="Wednesday"/>
    <n v="7"/>
    <n v="6"/>
    <n v="2"/>
    <x v="1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9"/>
    <s v="June"/>
    <s v="Wednesday"/>
    <n v="2.5"/>
    <n v="6"/>
    <n v="2"/>
    <x v="1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9"/>
    <s v="June"/>
    <s v="Wednesday"/>
    <n v="7.5"/>
    <n v="6"/>
    <n v="2"/>
    <x v="1"/>
  </r>
  <r>
    <n v="138230"/>
    <d v="2023-06-21T00:00:00"/>
    <d v="1899-12-30T09:03:00"/>
    <n v="1"/>
    <n v="5"/>
    <s v="Lower Manhattan"/>
    <n v="72"/>
    <n v="3.25"/>
    <s v="Bakery"/>
    <s v="Scone"/>
    <s v="Ginger Scone"/>
    <s v="Not Applicable"/>
    <n v="9"/>
    <s v="June"/>
    <s v="Wednesday"/>
    <n v="3.25"/>
    <n v="6"/>
    <n v="2"/>
    <x v="1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9"/>
    <s v="June"/>
    <s v="Wednesday"/>
    <n v="5.0999999999999996"/>
    <n v="6"/>
    <n v="2"/>
    <x v="1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"/>
    <s v="June"/>
    <s v="Wednesday"/>
    <n v="9.3000000000000007"/>
    <n v="6"/>
    <n v="2"/>
    <x v="1"/>
  </r>
  <r>
    <n v="138233"/>
    <d v="2023-06-21T00:00:00"/>
    <d v="1899-12-30T09:04:08"/>
    <n v="1"/>
    <n v="5"/>
    <s v="Lower Manhattan"/>
    <n v="24"/>
    <n v="3"/>
    <s v="Coffee"/>
    <s v="Drip coffee"/>
    <s v="Our Old Time Diner Blend"/>
    <s v="Large"/>
    <n v="9"/>
    <s v="June"/>
    <s v="Wednesday"/>
    <n v="3"/>
    <n v="6"/>
    <n v="2"/>
    <x v="1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9"/>
    <s v="June"/>
    <s v="Wednesday"/>
    <n v="6"/>
    <n v="6"/>
    <n v="2"/>
    <x v="1"/>
  </r>
  <r>
    <n v="138235"/>
    <d v="2023-06-21T00:00:00"/>
    <d v="1899-12-30T09:04:35"/>
    <n v="1"/>
    <n v="3"/>
    <s v="Astoria"/>
    <n v="74"/>
    <n v="3.5"/>
    <s v="Bakery"/>
    <s v="Biscotti"/>
    <s v="Ginger Biscotti"/>
    <s v="Not Applicable"/>
    <n v="9"/>
    <s v="June"/>
    <s v="Wednesday"/>
    <n v="3.5"/>
    <n v="6"/>
    <n v="2"/>
    <x v="1"/>
  </r>
  <r>
    <n v="138236"/>
    <d v="2023-06-21T00:00:00"/>
    <d v="1899-12-30T09:04:43"/>
    <n v="1"/>
    <n v="8"/>
    <s v="Hell's Kitchen"/>
    <n v="26"/>
    <n v="3"/>
    <s v="Coffee"/>
    <s v="Organic brewed coffee"/>
    <s v="Brazilian"/>
    <s v="Regular"/>
    <n v="9"/>
    <s v="June"/>
    <s v="Wednesday"/>
    <n v="3"/>
    <n v="6"/>
    <n v="2"/>
    <x v="1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9"/>
    <s v="June"/>
    <s v="Wednesday"/>
    <n v="2.2000000000000002"/>
    <n v="6"/>
    <n v="2"/>
    <x v="1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9"/>
    <s v="June"/>
    <s v="Wednesday"/>
    <n v="7"/>
    <n v="6"/>
    <n v="2"/>
    <x v="1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9"/>
    <s v="June"/>
    <s v="Wednesday"/>
    <n v="3.5"/>
    <n v="6"/>
    <n v="2"/>
    <x v="1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9"/>
    <s v="June"/>
    <s v="Wednesday"/>
    <n v="4.25"/>
    <n v="6"/>
    <n v="2"/>
    <x v="1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Applicable"/>
    <n v="9"/>
    <s v="June"/>
    <s v="Wednesday"/>
    <n v="0.8"/>
    <n v="6"/>
    <n v="2"/>
    <x v="1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9"/>
    <s v="June"/>
    <s v="Wednesday"/>
    <n v="8.5"/>
    <n v="6"/>
    <n v="2"/>
    <x v="1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Applicable"/>
    <n v="9"/>
    <s v="June"/>
    <s v="Wednesday"/>
    <n v="1.6"/>
    <n v="6"/>
    <n v="2"/>
    <x v="1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9"/>
    <s v="June"/>
    <s v="Wednesday"/>
    <n v="7.5"/>
    <n v="6"/>
    <n v="2"/>
    <x v="1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9"/>
    <s v="June"/>
    <s v="Wednesday"/>
    <n v="8.5"/>
    <n v="6"/>
    <n v="2"/>
    <x v="1"/>
  </r>
  <r>
    <n v="138246"/>
    <d v="2023-06-21T00:00:00"/>
    <d v="1899-12-30T09:06:34"/>
    <n v="2"/>
    <n v="3"/>
    <s v="Astoria"/>
    <n v="84"/>
    <n v="0.8"/>
    <s v="Flavours"/>
    <s v="Regular syrup"/>
    <s v="Chocolate syrup"/>
    <s v="Not Applicable"/>
    <n v="9"/>
    <s v="June"/>
    <s v="Wednesday"/>
    <n v="1.6"/>
    <n v="6"/>
    <n v="2"/>
    <x v="1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9"/>
    <s v="June"/>
    <s v="Wednesday"/>
    <n v="2.5"/>
    <n v="6"/>
    <n v="2"/>
    <x v="1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9"/>
    <s v="June"/>
    <s v="Wednesday"/>
    <n v="2.5"/>
    <n v="6"/>
    <n v="2"/>
    <x v="1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Applicable"/>
    <n v="9"/>
    <s v="June"/>
    <s v="Wednesday"/>
    <n v="8.9499999999999993"/>
    <n v="6"/>
    <n v="2"/>
    <x v="1"/>
  </r>
  <r>
    <n v="138250"/>
    <d v="2023-06-21T00:00:00"/>
    <d v="1899-12-30T09:08:41"/>
    <n v="1"/>
    <n v="8"/>
    <s v="Hell's Kitchen"/>
    <n v="43"/>
    <n v="3"/>
    <s v="Tea"/>
    <s v="Brewed herbal tea"/>
    <s v="Lemon Grass"/>
    <s v="Large"/>
    <n v="9"/>
    <s v="June"/>
    <s v="Wednesday"/>
    <n v="3"/>
    <n v="6"/>
    <n v="2"/>
    <x v="1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Applicable"/>
    <n v="9"/>
    <s v="June"/>
    <s v="Wednesday"/>
    <n v="3.5"/>
    <n v="6"/>
    <n v="2"/>
    <x v="1"/>
  </r>
  <r>
    <n v="138252"/>
    <d v="2023-06-21T00:00:00"/>
    <d v="1899-12-30T09:09:35"/>
    <n v="1"/>
    <n v="3"/>
    <s v="Astoria"/>
    <n v="43"/>
    <n v="3"/>
    <s v="Tea"/>
    <s v="Brewed herbal tea"/>
    <s v="Lemon Grass"/>
    <s v="Large"/>
    <n v="9"/>
    <s v="June"/>
    <s v="Wednesday"/>
    <n v="3"/>
    <n v="6"/>
    <n v="2"/>
    <x v="1"/>
  </r>
  <r>
    <n v="138253"/>
    <d v="2023-06-21T00:00:00"/>
    <d v="1899-12-30T09:10:02"/>
    <n v="1"/>
    <n v="8"/>
    <s v="Hell's Kitchen"/>
    <n v="45"/>
    <n v="3"/>
    <s v="Tea"/>
    <s v="Brewed herbal tea"/>
    <s v="Peppermint"/>
    <s v="Large"/>
    <n v="9"/>
    <s v="June"/>
    <s v="Wednesday"/>
    <n v="3"/>
    <n v="6"/>
    <n v="2"/>
    <x v="1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9"/>
    <s v="June"/>
    <s v="Wednesday"/>
    <n v="13.5"/>
    <n v="6"/>
    <n v="2"/>
    <x v="1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9"/>
    <s v="June"/>
    <s v="Wednesday"/>
    <n v="6"/>
    <n v="6"/>
    <n v="2"/>
    <x v="1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9"/>
    <s v="June"/>
    <s v="Wednesday"/>
    <n v="8"/>
    <n v="6"/>
    <n v="2"/>
    <x v="1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9"/>
    <s v="June"/>
    <s v="Wednesday"/>
    <n v="8"/>
    <n v="6"/>
    <n v="2"/>
    <x v="1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Applicable"/>
    <n v="9"/>
    <s v="June"/>
    <s v="Wednesday"/>
    <n v="6"/>
    <n v="6"/>
    <n v="2"/>
    <x v="1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9"/>
    <s v="June"/>
    <s v="Wednesday"/>
    <n v="7"/>
    <n v="6"/>
    <n v="2"/>
    <x v="1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6"/>
    <n v="2"/>
    <x v="1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9"/>
    <s v="June"/>
    <s v="Wednesday"/>
    <n v="3.5"/>
    <n v="6"/>
    <n v="2"/>
    <x v="1"/>
  </r>
  <r>
    <n v="138263"/>
    <d v="2023-06-21T00:00:00"/>
    <d v="1899-12-30T09:15:53"/>
    <n v="1"/>
    <n v="3"/>
    <s v="Astoria"/>
    <n v="75"/>
    <n v="3.5"/>
    <s v="Bakery"/>
    <s v="Pastry"/>
    <s v="Croissant"/>
    <s v="Not Applicable"/>
    <n v="9"/>
    <s v="June"/>
    <s v="Wednesday"/>
    <n v="3.5"/>
    <n v="6"/>
    <n v="2"/>
    <x v="1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266"/>
    <d v="2023-06-21T00:00:00"/>
    <d v="1899-12-30T09:16:14"/>
    <n v="1"/>
    <n v="5"/>
    <s v="Lower Manhattan"/>
    <n v="38"/>
    <n v="3.75"/>
    <s v="Coffee"/>
    <s v="Barista Espresso"/>
    <s v="Latte"/>
    <s v="Not Applicable"/>
    <n v="9"/>
    <s v="June"/>
    <s v="Wednesday"/>
    <n v="3.75"/>
    <n v="6"/>
    <n v="2"/>
    <x v="1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9"/>
    <s v="June"/>
    <s v="Wednesday"/>
    <n v="3.5"/>
    <n v="6"/>
    <n v="2"/>
    <x v="1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9"/>
    <s v="June"/>
    <s v="Wednesday"/>
    <n v="7.5"/>
    <n v="6"/>
    <n v="2"/>
    <x v="1"/>
  </r>
  <r>
    <n v="138270"/>
    <d v="2023-06-21T00:00:00"/>
    <d v="1899-12-30T09:17:08"/>
    <n v="1"/>
    <n v="8"/>
    <s v="Hell's Kitchen"/>
    <n v="43"/>
    <n v="3"/>
    <s v="Tea"/>
    <s v="Brewed herbal tea"/>
    <s v="Lemon Grass"/>
    <s v="Large"/>
    <n v="9"/>
    <s v="June"/>
    <s v="Wednesday"/>
    <n v="3"/>
    <n v="6"/>
    <n v="2"/>
    <x v="1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9"/>
    <s v="June"/>
    <s v="Wednesday"/>
    <n v="6"/>
    <n v="6"/>
    <n v="2"/>
    <x v="1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9"/>
    <s v="June"/>
    <s v="Wednesday"/>
    <n v="7"/>
    <n v="6"/>
    <n v="2"/>
    <x v="1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9"/>
    <s v="June"/>
    <s v="Wednesday"/>
    <n v="4.25"/>
    <n v="6"/>
    <n v="2"/>
    <x v="1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9"/>
    <s v="June"/>
    <s v="Wednesday"/>
    <n v="6"/>
    <n v="6"/>
    <n v="2"/>
    <x v="1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9"/>
    <s v="June"/>
    <s v="Wednesday"/>
    <n v="8.5"/>
    <n v="6"/>
    <n v="2"/>
    <x v="1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Applicable"/>
    <n v="9"/>
    <s v="June"/>
    <s v="Wednesday"/>
    <n v="0.8"/>
    <n v="6"/>
    <n v="2"/>
    <x v="1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9"/>
    <s v="June"/>
    <s v="Wednesday"/>
    <n v="2"/>
    <n v="6"/>
    <n v="2"/>
    <x v="1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9"/>
    <s v="June"/>
    <s v="Wednesday"/>
    <n v="7.5"/>
    <n v="6"/>
    <n v="2"/>
    <x v="1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9"/>
    <s v="June"/>
    <s v="Wednesday"/>
    <n v="8.5"/>
    <n v="6"/>
    <n v="2"/>
    <x v="1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9"/>
    <s v="June"/>
    <s v="Wednesday"/>
    <n v="4.9000000000000004"/>
    <n v="6"/>
    <n v="2"/>
    <x v="1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9"/>
    <s v="June"/>
    <s v="Wednesday"/>
    <n v="8"/>
    <n v="6"/>
    <n v="2"/>
    <x v="1"/>
  </r>
  <r>
    <n v="138287"/>
    <d v="2023-06-21T00:00:00"/>
    <d v="1899-12-30T09:21:19"/>
    <n v="1"/>
    <n v="3"/>
    <s v="Astoria"/>
    <n v="49"/>
    <n v="3"/>
    <s v="Tea"/>
    <s v="Brewed Black tea"/>
    <s v="English Breakfast"/>
    <s v="Large"/>
    <n v="9"/>
    <s v="June"/>
    <s v="Wednesday"/>
    <n v="3"/>
    <n v="6"/>
    <n v="2"/>
    <x v="1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9"/>
    <s v="June"/>
    <s v="Wednesday"/>
    <n v="8"/>
    <n v="6"/>
    <n v="2"/>
    <x v="1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9"/>
    <s v="June"/>
    <s v="Wednesday"/>
    <n v="7"/>
    <n v="6"/>
    <n v="2"/>
    <x v="1"/>
  </r>
  <r>
    <n v="138290"/>
    <d v="2023-06-21T00:00:00"/>
    <d v="1899-12-30T09:22:04"/>
    <n v="1"/>
    <n v="3"/>
    <s v="Astoria"/>
    <n v="47"/>
    <n v="3"/>
    <s v="Tea"/>
    <s v="Brewed Green tea"/>
    <s v="Serenity Green Tea"/>
    <s v="Large"/>
    <n v="9"/>
    <s v="June"/>
    <s v="Wednesday"/>
    <n v="3"/>
    <n v="6"/>
    <n v="2"/>
    <x v="1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Applicable"/>
    <n v="9"/>
    <s v="June"/>
    <s v="Wednesday"/>
    <n v="28"/>
    <n v="6"/>
    <n v="2"/>
    <x v="1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9"/>
    <s v="June"/>
    <s v="Wednesday"/>
    <n v="7"/>
    <n v="6"/>
    <n v="2"/>
    <x v="1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38294"/>
    <d v="2023-06-21T00:00:00"/>
    <d v="1899-12-30T09:23:15"/>
    <n v="1"/>
    <n v="3"/>
    <s v="Astoria"/>
    <n v="37"/>
    <n v="3"/>
    <s v="Coffee"/>
    <s v="Barista Espresso"/>
    <s v="Espresso shot"/>
    <s v="Not Applicable"/>
    <n v="9"/>
    <s v="June"/>
    <s v="Wednesday"/>
    <n v="3"/>
    <n v="6"/>
    <n v="2"/>
    <x v="1"/>
  </r>
  <r>
    <n v="138295"/>
    <d v="2023-06-21T00:00:00"/>
    <d v="1899-12-30T09:23:15"/>
    <n v="2"/>
    <n v="3"/>
    <s v="Astoria"/>
    <n v="84"/>
    <n v="0.8"/>
    <s v="Flavours"/>
    <s v="Regular syrup"/>
    <s v="Chocolate syrup"/>
    <s v="Not Applicable"/>
    <n v="9"/>
    <s v="June"/>
    <s v="Wednesday"/>
    <n v="1.6"/>
    <n v="6"/>
    <n v="2"/>
    <x v="1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38298"/>
    <d v="2023-06-21T00:00:00"/>
    <d v="1899-12-30T09:23:32"/>
    <n v="1"/>
    <n v="8"/>
    <s v="Hell's Kitchen"/>
    <n v="74"/>
    <n v="3.5"/>
    <s v="Bakery"/>
    <s v="Biscotti"/>
    <s v="Ginger Biscotti"/>
    <s v="Not Applicable"/>
    <n v="9"/>
    <s v="June"/>
    <s v="Wednesday"/>
    <n v="3.5"/>
    <n v="6"/>
    <n v="2"/>
    <x v="1"/>
  </r>
  <r>
    <n v="138299"/>
    <d v="2023-06-21T00:00:00"/>
    <d v="1899-12-30T09:23:35"/>
    <n v="1"/>
    <n v="8"/>
    <s v="Hell's Kitchen"/>
    <n v="45"/>
    <n v="3"/>
    <s v="Tea"/>
    <s v="Brewed herbal tea"/>
    <s v="Peppermint"/>
    <s v="Large"/>
    <n v="9"/>
    <s v="June"/>
    <s v="Wednesday"/>
    <n v="3"/>
    <n v="6"/>
    <n v="2"/>
    <x v="1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301"/>
    <d v="2023-06-21T00:00:00"/>
    <d v="1899-12-30T09:23:38"/>
    <n v="1"/>
    <n v="3"/>
    <s v="Astoria"/>
    <n v="23"/>
    <n v="2.5"/>
    <s v="Coffee"/>
    <s v="Drip coffee"/>
    <s v="Our Old Time Diner Blend"/>
    <s v="Regular"/>
    <n v="9"/>
    <s v="June"/>
    <s v="Wednesday"/>
    <n v="2.5"/>
    <n v="6"/>
    <n v="2"/>
    <x v="1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9"/>
    <s v="June"/>
    <s v="Wednesday"/>
    <n v="5"/>
    <n v="6"/>
    <n v="2"/>
    <x v="1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9"/>
    <s v="June"/>
    <s v="Wednesday"/>
    <n v="3.1"/>
    <n v="6"/>
    <n v="2"/>
    <x v="1"/>
  </r>
  <r>
    <n v="138304"/>
    <d v="2023-06-21T00:00:00"/>
    <d v="1899-12-30T09:23:55"/>
    <n v="1"/>
    <n v="8"/>
    <s v="Hell's Kitchen"/>
    <n v="77"/>
    <n v="3"/>
    <s v="Bakery"/>
    <s v="Scone"/>
    <s v="Oatmeal Scone"/>
    <s v="Not Applicable"/>
    <n v="9"/>
    <s v="June"/>
    <s v="Wednesday"/>
    <n v="3"/>
    <n v="6"/>
    <n v="2"/>
    <x v="1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9"/>
    <s v="June"/>
    <s v="Wednesday"/>
    <n v="4.25"/>
    <n v="6"/>
    <n v="2"/>
    <x v="1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Applicable"/>
    <n v="9"/>
    <s v="June"/>
    <s v="Wednesday"/>
    <n v="1.6"/>
    <n v="6"/>
    <n v="2"/>
    <x v="1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9"/>
    <s v="June"/>
    <s v="Wednesday"/>
    <n v="6"/>
    <n v="6"/>
    <n v="2"/>
    <x v="1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Applicable"/>
    <n v="9"/>
    <s v="June"/>
    <s v="Wednesday"/>
    <n v="6.4"/>
    <n v="6"/>
    <n v="2"/>
    <x v="1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9"/>
    <s v="June"/>
    <s v="Wednesday"/>
    <n v="2"/>
    <n v="6"/>
    <n v="2"/>
    <x v="1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Applicable"/>
    <n v="9"/>
    <s v="June"/>
    <s v="Wednesday"/>
    <n v="3.25"/>
    <n v="6"/>
    <n v="2"/>
    <x v="1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9"/>
    <s v="June"/>
    <s v="Wednesday"/>
    <n v="2.5"/>
    <n v="6"/>
    <n v="2"/>
    <x v="1"/>
  </r>
  <r>
    <n v="138312"/>
    <d v="2023-06-21T00:00:00"/>
    <d v="1899-12-30T09:25:47"/>
    <n v="1"/>
    <n v="3"/>
    <s v="Astoria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9"/>
    <s v="June"/>
    <s v="Wednesday"/>
    <n v="5"/>
    <n v="6"/>
    <n v="2"/>
    <x v="1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9"/>
    <s v="June"/>
    <s v="Wednesday"/>
    <n v="2.5"/>
    <n v="6"/>
    <n v="2"/>
    <x v="1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9"/>
    <s v="June"/>
    <s v="Wednesday"/>
    <n v="2"/>
    <n v="6"/>
    <n v="2"/>
    <x v="1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Applicable"/>
    <n v="9"/>
    <s v="June"/>
    <s v="Wednesday"/>
    <n v="11.25"/>
    <n v="6"/>
    <n v="2"/>
    <x v="1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Applicable"/>
    <n v="9"/>
    <s v="June"/>
    <s v="Wednesday"/>
    <n v="1.6"/>
    <n v="6"/>
    <n v="2"/>
    <x v="1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6"/>
    <n v="2"/>
    <x v="1"/>
  </r>
  <r>
    <n v="138319"/>
    <d v="2023-06-21T00:00:00"/>
    <d v="1899-12-30T09:27:52"/>
    <n v="1"/>
    <n v="8"/>
    <s v="Hell's Kitchen"/>
    <n v="72"/>
    <n v="3.25"/>
    <s v="Bakery"/>
    <s v="Scone"/>
    <s v="Ginger Scone"/>
    <s v="Not Applicable"/>
    <n v="9"/>
    <s v="June"/>
    <s v="Wednesday"/>
    <n v="3.25"/>
    <n v="6"/>
    <n v="2"/>
    <x v="1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9"/>
    <s v="June"/>
    <s v="Wednesday"/>
    <n v="4"/>
    <n v="6"/>
    <n v="2"/>
    <x v="1"/>
  </r>
  <r>
    <n v="138321"/>
    <d v="2023-06-21T00:00:00"/>
    <d v="1899-12-30T09:28:02"/>
    <n v="1"/>
    <n v="8"/>
    <s v="Hell's Kitchen"/>
    <n v="75"/>
    <n v="3.5"/>
    <s v="Bakery"/>
    <s v="Pastry"/>
    <s v="Croissant"/>
    <s v="Not Applicable"/>
    <n v="9"/>
    <s v="June"/>
    <s v="Wednesday"/>
    <n v="3.5"/>
    <n v="6"/>
    <n v="2"/>
    <x v="1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9"/>
    <s v="June"/>
    <s v="Wednesday"/>
    <n v="5"/>
    <n v="6"/>
    <n v="2"/>
    <x v="1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9"/>
    <s v="June"/>
    <s v="Wednesday"/>
    <n v="6"/>
    <n v="6"/>
    <n v="2"/>
    <x v="1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Applicable"/>
    <n v="9"/>
    <s v="June"/>
    <s v="Wednesday"/>
    <n v="3.25"/>
    <n v="6"/>
    <n v="2"/>
    <x v="1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9"/>
    <s v="June"/>
    <s v="Wednesday"/>
    <n v="5"/>
    <n v="6"/>
    <n v="2"/>
    <x v="1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9"/>
    <s v="June"/>
    <s v="Wednesday"/>
    <n v="8.5"/>
    <n v="6"/>
    <n v="2"/>
    <x v="1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Applicable"/>
    <n v="9"/>
    <s v="June"/>
    <s v="Wednesday"/>
    <n v="0.8"/>
    <n v="6"/>
    <n v="2"/>
    <x v="1"/>
  </r>
  <r>
    <n v="138328"/>
    <d v="2023-06-21T00:00:00"/>
    <d v="1899-12-30T09:30:45"/>
    <n v="1"/>
    <n v="3"/>
    <s v="Astoria"/>
    <n v="51"/>
    <n v="3"/>
    <s v="Tea"/>
    <s v="Brewed Black tea"/>
    <s v="Earl Grey"/>
    <s v="Large"/>
    <n v="9"/>
    <s v="June"/>
    <s v="Wednesday"/>
    <n v="3"/>
    <n v="6"/>
    <n v="2"/>
    <x v="1"/>
  </r>
  <r>
    <n v="138329"/>
    <d v="2023-06-21T00:00:00"/>
    <d v="1899-12-30T09:30:45"/>
    <n v="1"/>
    <n v="3"/>
    <s v="Astoria"/>
    <n v="72"/>
    <n v="3.25"/>
    <s v="Bakery"/>
    <s v="Scone"/>
    <s v="Ginger Scone"/>
    <s v="Not Applicable"/>
    <n v="9"/>
    <s v="June"/>
    <s v="Wednesday"/>
    <n v="3.25"/>
    <n v="6"/>
    <n v="2"/>
    <x v="1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9"/>
    <s v="June"/>
    <s v="Wednesday"/>
    <n v="5.0999999999999996"/>
    <n v="6"/>
    <n v="2"/>
    <x v="1"/>
  </r>
  <r>
    <n v="138331"/>
    <d v="2023-06-21T00:00:00"/>
    <d v="1899-12-30T09:32:13"/>
    <n v="2"/>
    <n v="3"/>
    <s v="Astoria"/>
    <n v="37"/>
    <n v="3"/>
    <s v="Coffee"/>
    <s v="Barista Espresso"/>
    <s v="Espresso shot"/>
    <s v="Not Applicable"/>
    <n v="9"/>
    <s v="June"/>
    <s v="Wednesday"/>
    <n v="6"/>
    <n v="6"/>
    <n v="2"/>
    <x v="1"/>
  </r>
  <r>
    <n v="138332"/>
    <d v="2023-06-21T00:00:00"/>
    <d v="1899-12-30T09:32:13"/>
    <n v="2"/>
    <n v="3"/>
    <s v="Astoria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Applicable"/>
    <n v="9"/>
    <s v="June"/>
    <s v="Wednesday"/>
    <n v="19.75"/>
    <n v="6"/>
    <n v="2"/>
    <x v="1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9"/>
    <s v="June"/>
    <s v="Wednesday"/>
    <n v="6"/>
    <n v="6"/>
    <n v="2"/>
    <x v="1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9"/>
    <s v="June"/>
    <s v="Wednesday"/>
    <n v="6"/>
    <n v="6"/>
    <n v="2"/>
    <x v="1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9"/>
    <s v="June"/>
    <s v="Wednesday"/>
    <n v="8.5"/>
    <n v="6"/>
    <n v="2"/>
    <x v="1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Applicable"/>
    <n v="9"/>
    <s v="June"/>
    <s v="Wednesday"/>
    <n v="3.5"/>
    <n v="6"/>
    <n v="2"/>
    <x v="1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9"/>
    <s v="June"/>
    <s v="Wednesday"/>
    <n v="5"/>
    <n v="6"/>
    <n v="2"/>
    <x v="1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38341"/>
    <d v="2023-06-21T00:00:00"/>
    <d v="1899-12-30T09:33:29"/>
    <n v="1"/>
    <n v="8"/>
    <s v="Hell's Kitchen"/>
    <n v="87"/>
    <n v="3"/>
    <s v="Coffee"/>
    <s v="Barista Espresso"/>
    <s v="Ouro Brasileiro shot"/>
    <s v="Not Applicable"/>
    <n v="9"/>
    <s v="June"/>
    <s v="Wednesday"/>
    <n v="3"/>
    <n v="6"/>
    <n v="2"/>
    <x v="1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9"/>
    <s v="June"/>
    <s v="Wednesday"/>
    <n v="2.5"/>
    <n v="6"/>
    <n v="2"/>
    <x v="1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9"/>
    <s v="June"/>
    <s v="Wednesday"/>
    <n v="6.2"/>
    <n v="6"/>
    <n v="2"/>
    <x v="1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9"/>
    <s v="June"/>
    <s v="Wednesday"/>
    <n v="5"/>
    <n v="6"/>
    <n v="2"/>
    <x v="1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9"/>
    <s v="June"/>
    <s v="Wednesday"/>
    <n v="3.75"/>
    <n v="6"/>
    <n v="2"/>
    <x v="1"/>
  </r>
  <r>
    <n v="138346"/>
    <d v="2023-06-21T00:00:00"/>
    <d v="1899-12-30T09:35:47"/>
    <n v="1"/>
    <n v="3"/>
    <s v="Astoria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9"/>
    <s v="June"/>
    <s v="Wednesday"/>
    <n v="4.4000000000000004"/>
    <n v="6"/>
    <n v="2"/>
    <x v="1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9"/>
    <s v="June"/>
    <s v="Wednesday"/>
    <n v="5.0999999999999996"/>
    <n v="6"/>
    <n v="2"/>
    <x v="1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Applicable"/>
    <n v="9"/>
    <s v="June"/>
    <s v="Wednesday"/>
    <n v="4.5"/>
    <n v="6"/>
    <n v="2"/>
    <x v="1"/>
  </r>
  <r>
    <n v="138351"/>
    <d v="2023-06-21T00:00:00"/>
    <d v="1899-12-30T09:37:14"/>
    <n v="1"/>
    <n v="8"/>
    <s v="Hell's Kitchen"/>
    <n v="32"/>
    <n v="3"/>
    <s v="Coffee"/>
    <s v="Gourmet brewed coffee"/>
    <s v="Ethiopia"/>
    <s v="Regular"/>
    <n v="9"/>
    <s v="June"/>
    <s v="Wednesday"/>
    <n v="3"/>
    <n v="6"/>
    <n v="2"/>
    <x v="1"/>
  </r>
  <r>
    <n v="138352"/>
    <d v="2023-06-21T00:00:00"/>
    <d v="1899-12-30T09:37:14"/>
    <n v="2"/>
    <n v="8"/>
    <s v="Hell's Kitchen"/>
    <n v="74"/>
    <n v="3.5"/>
    <s v="Bakery"/>
    <s v="Biscotti"/>
    <s v="Ginger Biscotti"/>
    <s v="Not Applicable"/>
    <n v="9"/>
    <s v="June"/>
    <s v="Wednesday"/>
    <n v="7"/>
    <n v="6"/>
    <n v="2"/>
    <x v="1"/>
  </r>
  <r>
    <n v="138353"/>
    <d v="2023-06-21T00:00:00"/>
    <d v="1899-12-30T09:37:15"/>
    <n v="1"/>
    <n v="3"/>
    <s v="Astoria"/>
    <n v="38"/>
    <n v="3.75"/>
    <s v="Coffee"/>
    <s v="Barista Espresso"/>
    <s v="Latte"/>
    <s v="Not Applicable"/>
    <n v="9"/>
    <s v="June"/>
    <s v="Wednesday"/>
    <n v="3.75"/>
    <n v="6"/>
    <n v="2"/>
    <x v="1"/>
  </r>
  <r>
    <n v="138354"/>
    <d v="2023-06-21T00:00:00"/>
    <d v="1899-12-30T09:37:15"/>
    <n v="2"/>
    <n v="3"/>
    <s v="Astoria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9"/>
    <s v="June"/>
    <s v="Wednesday"/>
    <n v="4.4000000000000004"/>
    <n v="6"/>
    <n v="2"/>
    <x v="1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9"/>
    <s v="June"/>
    <s v="Wednesday"/>
    <n v="5"/>
    <n v="6"/>
    <n v="2"/>
    <x v="1"/>
  </r>
  <r>
    <n v="138357"/>
    <d v="2023-06-21T00:00:00"/>
    <d v="1899-12-30T09:38:00"/>
    <n v="2"/>
    <n v="3"/>
    <s v="Astoria"/>
    <n v="40"/>
    <n v="3.75"/>
    <s v="Coffee"/>
    <s v="Barista Espresso"/>
    <s v="Cappuccino"/>
    <s v="Not Applicable"/>
    <n v="9"/>
    <s v="June"/>
    <s v="Wednesday"/>
    <n v="7.5"/>
    <n v="6"/>
    <n v="2"/>
    <x v="1"/>
  </r>
  <r>
    <n v="138358"/>
    <d v="2023-06-21T00:00:00"/>
    <d v="1899-12-30T09:38:00"/>
    <n v="2"/>
    <n v="3"/>
    <s v="Astoria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9"/>
    <s v="June"/>
    <s v="Wednesday"/>
    <n v="5"/>
    <n v="6"/>
    <n v="2"/>
    <x v="1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9"/>
    <s v="June"/>
    <s v="Wednesday"/>
    <n v="2.5"/>
    <n v="6"/>
    <n v="2"/>
    <x v="1"/>
  </r>
  <r>
    <n v="138361"/>
    <d v="2023-06-21T00:00:00"/>
    <d v="1899-12-30T09:38:15"/>
    <n v="1"/>
    <n v="8"/>
    <s v="Hell's Kitchen"/>
    <n v="24"/>
    <n v="3"/>
    <s v="Coffee"/>
    <s v="Drip coffee"/>
    <s v="Our Old Time Diner Blend"/>
    <s v="Large"/>
    <n v="9"/>
    <s v="June"/>
    <s v="Wednesday"/>
    <n v="3"/>
    <n v="6"/>
    <n v="2"/>
    <x v="1"/>
  </r>
  <r>
    <n v="138362"/>
    <d v="2023-06-21T00:00:00"/>
    <d v="1899-12-30T09:38:47"/>
    <n v="1"/>
    <n v="3"/>
    <s v="Astoria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9"/>
    <s v="June"/>
    <s v="Wednesday"/>
    <n v="3.1"/>
    <n v="6"/>
    <n v="2"/>
    <x v="1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9"/>
    <s v="June"/>
    <s v="Wednesday"/>
    <n v="4.25"/>
    <n v="6"/>
    <n v="2"/>
    <x v="1"/>
  </r>
  <r>
    <n v="138366"/>
    <d v="2023-06-21T00:00:00"/>
    <d v="1899-12-30T09:40:29"/>
    <n v="2"/>
    <n v="3"/>
    <s v="Astoria"/>
    <n v="63"/>
    <n v="0.8"/>
    <s v="Flavours"/>
    <s v="Regular syrup"/>
    <s v="Carmel syrup"/>
    <s v="Not Applicable"/>
    <n v="9"/>
    <s v="June"/>
    <s v="Wednesday"/>
    <n v="1.6"/>
    <n v="6"/>
    <n v="2"/>
    <x v="1"/>
  </r>
  <r>
    <n v="138367"/>
    <d v="2023-06-21T00:00:00"/>
    <d v="1899-12-30T09:40:29"/>
    <n v="1"/>
    <n v="3"/>
    <s v="Astoria"/>
    <n v="72"/>
    <n v="3.25"/>
    <s v="Bakery"/>
    <s v="Scone"/>
    <s v="Ginger Scone"/>
    <s v="Not Applicable"/>
    <n v="9"/>
    <s v="June"/>
    <s v="Wednesday"/>
    <n v="3.25"/>
    <n v="6"/>
    <n v="2"/>
    <x v="1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9"/>
    <s v="June"/>
    <s v="Wednesday"/>
    <n v="2.5"/>
    <n v="6"/>
    <n v="2"/>
    <x v="1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9"/>
    <s v="June"/>
    <s v="Wednesday"/>
    <n v="4.75"/>
    <n v="6"/>
    <n v="2"/>
    <x v="1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Applicable"/>
    <n v="9"/>
    <s v="June"/>
    <s v="Wednesday"/>
    <n v="28"/>
    <n v="6"/>
    <n v="2"/>
    <x v="1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9"/>
    <s v="June"/>
    <s v="Wednesday"/>
    <n v="7.5"/>
    <n v="6"/>
    <n v="2"/>
    <x v="1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9"/>
    <s v="June"/>
    <s v="Wednesday"/>
    <n v="5"/>
    <n v="6"/>
    <n v="2"/>
    <x v="1"/>
  </r>
  <r>
    <n v="138374"/>
    <d v="2023-06-21T00:00:00"/>
    <d v="1899-12-30T09:41:46"/>
    <n v="1"/>
    <n v="3"/>
    <s v="Astoria"/>
    <n v="72"/>
    <n v="3.25"/>
    <s v="Bakery"/>
    <s v="Scone"/>
    <s v="Ginger Scone"/>
    <s v="Not Applicable"/>
    <n v="9"/>
    <s v="June"/>
    <s v="Wednesday"/>
    <n v="3.25"/>
    <n v="6"/>
    <n v="2"/>
    <x v="1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Applicable"/>
    <n v="9"/>
    <s v="June"/>
    <s v="Wednesday"/>
    <n v="23"/>
    <n v="6"/>
    <n v="2"/>
    <x v="1"/>
  </r>
  <r>
    <n v="138376"/>
    <d v="2023-06-21T00:00:00"/>
    <d v="1899-12-30T09:41:59"/>
    <n v="1"/>
    <n v="8"/>
    <s v="Hell's Kitchen"/>
    <n v="30"/>
    <n v="3"/>
    <s v="Coffee"/>
    <s v="Gourmet brewed coffee"/>
    <s v="Columbian Medium Roast"/>
    <s v="Large"/>
    <n v="9"/>
    <s v="June"/>
    <s v="Wednesday"/>
    <n v="3"/>
    <n v="6"/>
    <n v="2"/>
    <x v="1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9"/>
    <s v="June"/>
    <s v="Wednesday"/>
    <n v="3.1"/>
    <n v="6"/>
    <n v="2"/>
    <x v="1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9"/>
    <s v="June"/>
    <s v="Wednesday"/>
    <n v="6.2"/>
    <n v="6"/>
    <n v="2"/>
    <x v="1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9"/>
    <s v="June"/>
    <s v="Wednesday"/>
    <n v="6"/>
    <n v="6"/>
    <n v="2"/>
    <x v="1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9"/>
    <s v="June"/>
    <s v="Wednesday"/>
    <n v="7"/>
    <n v="6"/>
    <n v="2"/>
    <x v="1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9"/>
    <s v="June"/>
    <s v="Wednesday"/>
    <n v="6"/>
    <n v="6"/>
    <n v="2"/>
    <x v="1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9"/>
    <s v="June"/>
    <s v="Wednesday"/>
    <n v="6"/>
    <n v="6"/>
    <n v="2"/>
    <x v="1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"/>
    <s v="Regular"/>
    <n v="9"/>
    <s v="June"/>
    <s v="Wednesday"/>
    <n v="2.5"/>
    <n v="6"/>
    <n v="2"/>
    <x v="1"/>
  </r>
  <r>
    <n v="138384"/>
    <d v="2023-06-21T00:00:00"/>
    <d v="1899-12-30T09:46:49"/>
    <n v="1"/>
    <n v="8"/>
    <s v="Hell's Kitchen"/>
    <n v="77"/>
    <n v="3"/>
    <s v="Bakery"/>
    <s v="Scone"/>
    <s v="Oatmeal Scone"/>
    <s v="Not Applicable"/>
    <n v="9"/>
    <s v="June"/>
    <s v="Wednesday"/>
    <n v="3"/>
    <n v="6"/>
    <n v="2"/>
    <x v="1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9"/>
    <s v="June"/>
    <s v="Wednesday"/>
    <n v="7"/>
    <n v="6"/>
    <n v="2"/>
    <x v="1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9"/>
    <s v="June"/>
    <s v="Wednesday"/>
    <n v="5.0999999999999996"/>
    <n v="6"/>
    <n v="2"/>
    <x v="1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9"/>
    <s v="June"/>
    <s v="Wednesday"/>
    <n v="3.5"/>
    <n v="6"/>
    <n v="2"/>
    <x v="1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9"/>
    <s v="June"/>
    <s v="Wednesday"/>
    <n v="2.2000000000000002"/>
    <n v="6"/>
    <n v="2"/>
    <x v="1"/>
  </r>
  <r>
    <n v="138391"/>
    <d v="2023-06-21T00:00:00"/>
    <d v="1899-12-30T09:48:18"/>
    <n v="1"/>
    <n v="8"/>
    <s v="Hell's Kitchen"/>
    <n v="72"/>
    <n v="3.25"/>
    <s v="Bakery"/>
    <s v="Scone"/>
    <s v="Ginger Scone"/>
    <s v="Not Applicable"/>
    <n v="9"/>
    <s v="June"/>
    <s v="Wednesday"/>
    <n v="3.25"/>
    <n v="6"/>
    <n v="2"/>
    <x v="1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9"/>
    <s v="June"/>
    <s v="Wednesday"/>
    <n v="2.5"/>
    <n v="6"/>
    <n v="2"/>
    <x v="1"/>
  </r>
  <r>
    <n v="138393"/>
    <d v="2023-06-21T00:00:00"/>
    <d v="1899-12-30T09:49:05"/>
    <n v="2"/>
    <n v="8"/>
    <s v="Hell's Kitchen"/>
    <n v="38"/>
    <n v="3.75"/>
    <s v="Coffee"/>
    <s v="Barista Espresso"/>
    <s v="Latte"/>
    <s v="Not Applicable"/>
    <n v="9"/>
    <s v="June"/>
    <s v="Wednesday"/>
    <n v="7.5"/>
    <n v="6"/>
    <n v="2"/>
    <x v="1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Applicable"/>
    <n v="9"/>
    <s v="June"/>
    <s v="Wednesday"/>
    <n v="0.8"/>
    <n v="6"/>
    <n v="2"/>
    <x v="1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Applicable"/>
    <n v="9"/>
    <s v="June"/>
    <s v="Wednesday"/>
    <n v="3.5"/>
    <n v="6"/>
    <n v="2"/>
    <x v="1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9"/>
    <s v="June"/>
    <s v="Wednesday"/>
    <n v="2.5499999999999998"/>
    <n v="6"/>
    <n v="2"/>
    <x v="1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9"/>
    <s v="June"/>
    <s v="Wednesday"/>
    <n v="6"/>
    <n v="6"/>
    <n v="2"/>
    <x v="1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9"/>
    <s v="June"/>
    <s v="Wednesday"/>
    <n v="2.5"/>
    <n v="6"/>
    <n v="2"/>
    <x v="1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9"/>
    <s v="June"/>
    <s v="Wednesday"/>
    <n v="4.75"/>
    <n v="6"/>
    <n v="2"/>
    <x v="1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9"/>
    <s v="June"/>
    <s v="Wednesday"/>
    <n v="6"/>
    <n v="6"/>
    <n v="2"/>
    <x v="1"/>
  </r>
  <r>
    <n v="138401"/>
    <d v="2023-06-21T00:00:00"/>
    <d v="1899-12-30T09:51:06"/>
    <n v="1"/>
    <n v="8"/>
    <s v="Hell's Kitchen"/>
    <n v="30"/>
    <n v="3"/>
    <s v="Coffee"/>
    <s v="Gourmet brewed coffee"/>
    <s v="Columbian Medium Roast"/>
    <s v="Large"/>
    <n v="9"/>
    <s v="June"/>
    <s v="Wednesday"/>
    <n v="3"/>
    <n v="6"/>
    <n v="2"/>
    <x v="1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Applicable"/>
    <n v="9"/>
    <s v="June"/>
    <s v="Wednesday"/>
    <n v="10"/>
    <n v="6"/>
    <n v="2"/>
    <x v="1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9"/>
    <s v="June"/>
    <s v="Wednesday"/>
    <n v="7.5"/>
    <n v="6"/>
    <n v="2"/>
    <x v="1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Applicable"/>
    <n v="9"/>
    <s v="June"/>
    <s v="Wednesday"/>
    <n v="14.75"/>
    <n v="6"/>
    <n v="2"/>
    <x v="1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9"/>
    <s v="June"/>
    <s v="Wednesday"/>
    <n v="4.25"/>
    <n v="6"/>
    <n v="2"/>
    <x v="1"/>
  </r>
  <r>
    <n v="138408"/>
    <d v="2023-06-21T00:00:00"/>
    <d v="1899-12-30T09:51:57"/>
    <n v="1"/>
    <n v="3"/>
    <s v="Astoria"/>
    <n v="64"/>
    <n v="0.8"/>
    <s v="Flavours"/>
    <s v="Regular syrup"/>
    <s v="Hazelnut syrup"/>
    <s v="Not Applicable"/>
    <n v="9"/>
    <s v="June"/>
    <s v="Wednesday"/>
    <n v="0.8"/>
    <n v="6"/>
    <n v="2"/>
    <x v="1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9"/>
    <s v="June"/>
    <s v="Wednesday"/>
    <n v="3.75"/>
    <n v="6"/>
    <n v="2"/>
    <x v="1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Applicable"/>
    <n v="9"/>
    <s v="June"/>
    <s v="Wednesday"/>
    <n v="1.6"/>
    <n v="6"/>
    <n v="2"/>
    <x v="1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9"/>
    <s v="June"/>
    <s v="Wednesday"/>
    <n v="4"/>
    <n v="6"/>
    <n v="2"/>
    <x v="1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9"/>
    <s v="June"/>
    <s v="Wednesday"/>
    <n v="2.5"/>
    <n v="6"/>
    <n v="2"/>
    <x v="1"/>
  </r>
  <r>
    <n v="138414"/>
    <d v="2023-06-21T00:00:00"/>
    <d v="1899-12-30T09:53:58"/>
    <n v="1"/>
    <n v="3"/>
    <s v="Astoria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9"/>
    <s v="June"/>
    <s v="Wednesday"/>
    <n v="7"/>
    <n v="6"/>
    <n v="2"/>
    <x v="1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Applicable"/>
    <n v="9"/>
    <s v="June"/>
    <s v="Wednesday"/>
    <n v="18"/>
    <n v="6"/>
    <n v="2"/>
    <x v="1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9"/>
    <s v="June"/>
    <s v="Wednesday"/>
    <n v="2.5"/>
    <n v="6"/>
    <n v="2"/>
    <x v="1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9"/>
    <s v="June"/>
    <s v="Wednesday"/>
    <n v="7.5"/>
    <n v="6"/>
    <n v="2"/>
    <x v="1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9"/>
    <s v="June"/>
    <s v="Wednesday"/>
    <n v="4.75"/>
    <n v="6"/>
    <n v="2"/>
    <x v="1"/>
  </r>
  <r>
    <n v="138420"/>
    <d v="2023-06-21T00:00:00"/>
    <d v="1899-12-30T09:55:04"/>
    <n v="1"/>
    <n v="5"/>
    <s v="Lower Manhattan"/>
    <n v="47"/>
    <n v="3"/>
    <s v="Tea"/>
    <s v="Brewed Green tea"/>
    <s v="Serenity Green Tea"/>
    <s v="Large"/>
    <n v="9"/>
    <s v="June"/>
    <s v="Wednesday"/>
    <n v="3"/>
    <n v="6"/>
    <n v="2"/>
    <x v="1"/>
  </r>
  <r>
    <n v="138421"/>
    <d v="2023-06-21T00:00:00"/>
    <d v="1899-12-30T09:55:04"/>
    <n v="1"/>
    <n v="5"/>
    <s v="Lower Manhattan"/>
    <n v="75"/>
    <n v="3.5"/>
    <s v="Bakery"/>
    <s v="Pastry"/>
    <s v="Croissant"/>
    <s v="Not Applicable"/>
    <n v="9"/>
    <s v="June"/>
    <s v="Wednesday"/>
    <n v="3.5"/>
    <n v="6"/>
    <n v="2"/>
    <x v="1"/>
  </r>
  <r>
    <n v="138422"/>
    <d v="2023-06-21T00:00:00"/>
    <d v="1899-12-30T09:55:33"/>
    <n v="1"/>
    <n v="3"/>
    <s v="Astoria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38423"/>
    <d v="2023-06-21T00:00:00"/>
    <d v="1899-12-30T09:55:33"/>
    <n v="1"/>
    <n v="3"/>
    <s v="Astoria"/>
    <n v="84"/>
    <n v="0.8"/>
    <s v="Flavours"/>
    <s v="Regular syrup"/>
    <s v="Chocolate syrup"/>
    <s v="Not Applicable"/>
    <n v="9"/>
    <s v="June"/>
    <s v="Wednesday"/>
    <n v="0.8"/>
    <n v="6"/>
    <n v="2"/>
    <x v="1"/>
  </r>
  <r>
    <n v="138424"/>
    <d v="2023-06-21T00:00:00"/>
    <d v="1899-12-30T09:55:49"/>
    <n v="1"/>
    <n v="5"/>
    <s v="Lower Manhattan"/>
    <n v="23"/>
    <n v="2.5"/>
    <s v="Coffee"/>
    <s v="Drip coffee"/>
    <s v="Our Old Time Diner Blend"/>
    <s v="Regular"/>
    <n v="9"/>
    <s v="June"/>
    <s v="Wednesday"/>
    <n v="2.5"/>
    <n v="6"/>
    <n v="2"/>
    <x v="1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June"/>
    <s v="Wednesday"/>
    <n v="9"/>
    <n v="6"/>
    <n v="2"/>
    <x v="1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9"/>
    <s v="June"/>
    <s v="Wednesday"/>
    <n v="6"/>
    <n v="6"/>
    <n v="2"/>
    <x v="1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9"/>
    <s v="June"/>
    <s v="Wednesday"/>
    <n v="2"/>
    <n v="6"/>
    <n v="2"/>
    <x v="1"/>
  </r>
  <r>
    <n v="138428"/>
    <d v="2023-06-21T00:00:00"/>
    <d v="1899-12-30T09:57:30"/>
    <n v="1"/>
    <n v="8"/>
    <s v="Hell's Kitchen"/>
    <n v="73"/>
    <n v="3.75"/>
    <s v="Bakery"/>
    <s v="Pastry"/>
    <s v="Almond Croissant"/>
    <s v="Not Applicable"/>
    <n v="9"/>
    <s v="June"/>
    <s v="Wednesday"/>
    <n v="3.75"/>
    <n v="6"/>
    <n v="2"/>
    <x v="1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9"/>
    <s v="June"/>
    <s v="Wednesday"/>
    <n v="3.75"/>
    <n v="6"/>
    <n v="2"/>
    <x v="1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9"/>
    <s v="June"/>
    <s v="Wednesday"/>
    <n v="6"/>
    <n v="6"/>
    <n v="2"/>
    <x v="1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Applicable"/>
    <n v="9"/>
    <s v="June"/>
    <s v="Wednesday"/>
    <n v="12"/>
    <n v="6"/>
    <n v="2"/>
    <x v="1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9"/>
    <s v="June"/>
    <s v="Wednesday"/>
    <n v="3.1"/>
    <n v="6"/>
    <n v="2"/>
    <x v="1"/>
  </r>
  <r>
    <n v="138433"/>
    <d v="2023-06-21T00:00:00"/>
    <d v="1899-12-30T09:58:13"/>
    <n v="1"/>
    <n v="8"/>
    <s v="Hell's Kitchen"/>
    <n v="30"/>
    <n v="3"/>
    <s v="Coffee"/>
    <s v="Gourmet brewed coffee"/>
    <s v="Columbian Medium Roast"/>
    <s v="Large"/>
    <n v="9"/>
    <s v="June"/>
    <s v="Wednesday"/>
    <n v="3"/>
    <n v="6"/>
    <n v="2"/>
    <x v="1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9"/>
    <s v="June"/>
    <s v="Wednesday"/>
    <n v="7.5"/>
    <n v="6"/>
    <n v="2"/>
    <x v="1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9"/>
    <s v="June"/>
    <s v="Wednesday"/>
    <n v="2.5"/>
    <n v="6"/>
    <n v="2"/>
    <x v="1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10"/>
    <s v="June"/>
    <s v="Wednesday"/>
    <n v="6"/>
    <n v="6"/>
    <n v="2"/>
    <x v="1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10"/>
    <s v="June"/>
    <s v="Wednesday"/>
    <n v="8"/>
    <n v="6"/>
    <n v="2"/>
    <x v="1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Applicable"/>
    <n v="10"/>
    <s v="June"/>
    <s v="Wednesday"/>
    <n v="18"/>
    <n v="6"/>
    <n v="2"/>
    <x v="1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10"/>
    <s v="June"/>
    <s v="Wednesday"/>
    <n v="7.5"/>
    <n v="6"/>
    <n v="2"/>
    <x v="1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10"/>
    <s v="June"/>
    <s v="Wednesday"/>
    <n v="5"/>
    <n v="6"/>
    <n v="2"/>
    <x v="1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10"/>
    <s v="June"/>
    <s v="Wednesday"/>
    <n v="4.25"/>
    <n v="6"/>
    <n v="2"/>
    <x v="1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Applicable"/>
    <n v="10"/>
    <s v="June"/>
    <s v="Wednesday"/>
    <n v="0.8"/>
    <n v="6"/>
    <n v="2"/>
    <x v="1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10"/>
    <s v="June"/>
    <s v="Wednesday"/>
    <n v="4"/>
    <n v="6"/>
    <n v="2"/>
    <x v="1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Applicable"/>
    <n v="10"/>
    <s v="June"/>
    <s v="Wednesday"/>
    <n v="4.5"/>
    <n v="6"/>
    <n v="2"/>
    <x v="1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10"/>
    <s v="June"/>
    <s v="Wednesday"/>
    <n v="4.75"/>
    <n v="6"/>
    <n v="2"/>
    <x v="1"/>
  </r>
  <r>
    <n v="138450"/>
    <d v="2023-06-21T00:00:00"/>
    <d v="1899-12-30T10:01:46"/>
    <n v="1"/>
    <n v="3"/>
    <s v="Astoria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10"/>
    <s v="June"/>
    <s v="Wednesday"/>
    <n v="2.2000000000000002"/>
    <n v="6"/>
    <n v="2"/>
    <x v="1"/>
  </r>
  <r>
    <n v="138453"/>
    <d v="2023-06-21T00:00:00"/>
    <d v="1899-12-30T10:02:19"/>
    <n v="1"/>
    <n v="3"/>
    <s v="Astoria"/>
    <n v="51"/>
    <n v="3"/>
    <s v="Tea"/>
    <s v="Brewed Black tea"/>
    <s v="Earl Grey"/>
    <s v="Large"/>
    <n v="10"/>
    <s v="June"/>
    <s v="Wednesday"/>
    <n v="3"/>
    <n v="6"/>
    <n v="2"/>
    <x v="1"/>
  </r>
  <r>
    <n v="138454"/>
    <d v="2023-06-21T00:00:00"/>
    <d v="1899-12-30T10:02:19"/>
    <n v="1"/>
    <n v="3"/>
    <s v="Astoria"/>
    <n v="72"/>
    <n v="3.25"/>
    <s v="Bakery"/>
    <s v="Scone"/>
    <s v="Ginger Scone"/>
    <s v="Not Applicable"/>
    <n v="10"/>
    <s v="June"/>
    <s v="Wednesday"/>
    <n v="3.25"/>
    <n v="6"/>
    <n v="2"/>
    <x v="1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10"/>
    <s v="June"/>
    <s v="Wednesday"/>
    <n v="5"/>
    <n v="6"/>
    <n v="2"/>
    <x v="1"/>
  </r>
  <r>
    <n v="138456"/>
    <d v="2023-06-21T00:00:00"/>
    <d v="1899-12-30T10:02:29"/>
    <n v="1"/>
    <n v="8"/>
    <s v="Hell's Kitchen"/>
    <n v="47"/>
    <n v="3"/>
    <s v="Tea"/>
    <s v="Brewed Green tea"/>
    <s v="Serenity Green Tea"/>
    <s v="Large"/>
    <n v="10"/>
    <s v="June"/>
    <s v="Wednesday"/>
    <n v="3"/>
    <n v="6"/>
    <n v="2"/>
    <x v="1"/>
  </r>
  <r>
    <n v="138457"/>
    <d v="2023-06-21T00:00:00"/>
    <d v="1899-12-30T10:02:37"/>
    <n v="1"/>
    <n v="5"/>
    <s v="Lower Manhattan"/>
    <n v="30"/>
    <n v="3"/>
    <s v="Coffee"/>
    <s v="Gourmet brewed coffee"/>
    <s v="Columbian Medium Roast"/>
    <s v="Large"/>
    <n v="10"/>
    <s v="June"/>
    <s v="Wednesday"/>
    <n v="3"/>
    <n v="6"/>
    <n v="2"/>
    <x v="1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10"/>
    <s v="June"/>
    <s v="Wednesday"/>
    <n v="2"/>
    <n v="6"/>
    <n v="2"/>
    <x v="1"/>
  </r>
  <r>
    <n v="138459"/>
    <d v="2023-06-21T00:00:00"/>
    <d v="1899-12-30T10:03:07"/>
    <n v="1"/>
    <n v="8"/>
    <s v="Hell's Kitchen"/>
    <n v="47"/>
    <n v="3"/>
    <s v="Tea"/>
    <s v="Brewed Green tea"/>
    <s v="Serenity Green Tea"/>
    <s v="Large"/>
    <n v="10"/>
    <s v="June"/>
    <s v="Wednesday"/>
    <n v="3"/>
    <n v="6"/>
    <n v="2"/>
    <x v="1"/>
  </r>
  <r>
    <n v="138460"/>
    <d v="2023-06-21T00:00:00"/>
    <d v="1899-12-30T10:03:20"/>
    <n v="1"/>
    <n v="5"/>
    <s v="Lower Manhattan"/>
    <n v="23"/>
    <n v="2.5"/>
    <s v="Coffee"/>
    <s v="Drip coffee"/>
    <s v="Our Old Time Diner Blend"/>
    <s v="Regular"/>
    <n v="10"/>
    <s v="June"/>
    <s v="Wednesday"/>
    <n v="2.5"/>
    <n v="6"/>
    <n v="2"/>
    <x v="1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10"/>
    <s v="June"/>
    <s v="Wednesday"/>
    <n v="5"/>
    <n v="6"/>
    <n v="2"/>
    <x v="1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"/>
    <s v="Regular"/>
    <n v="10"/>
    <s v="June"/>
    <s v="Wednesday"/>
    <n v="2.5"/>
    <n v="6"/>
    <n v="2"/>
    <x v="1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10"/>
    <s v="June"/>
    <s v="Wednesday"/>
    <n v="6.6000000000000005"/>
    <n v="6"/>
    <n v="2"/>
    <x v="1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38467"/>
    <d v="2023-06-21T00:00:00"/>
    <d v="1899-12-30T10:07:22"/>
    <n v="2"/>
    <n v="3"/>
    <s v="Astoria"/>
    <n v="38"/>
    <n v="3.75"/>
    <s v="Coffee"/>
    <s v="Barista Espresso"/>
    <s v="Latte"/>
    <s v="Not Applicable"/>
    <n v="10"/>
    <s v="June"/>
    <s v="Wednesday"/>
    <n v="7.5"/>
    <n v="6"/>
    <n v="2"/>
    <x v="1"/>
  </r>
  <r>
    <n v="138468"/>
    <d v="2023-06-21T00:00:00"/>
    <d v="1899-12-30T10:07:22"/>
    <n v="1"/>
    <n v="3"/>
    <s v="Astoria"/>
    <n v="63"/>
    <n v="0.8"/>
    <s v="Flavours"/>
    <s v="Regular syrup"/>
    <s v="Carmel syrup"/>
    <s v="Not Applicable"/>
    <n v="10"/>
    <s v="June"/>
    <s v="Wednesday"/>
    <n v="0.8"/>
    <n v="6"/>
    <n v="2"/>
    <x v="1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10"/>
    <s v="June"/>
    <s v="Wednesday"/>
    <n v="2.5"/>
    <n v="6"/>
    <n v="2"/>
    <x v="1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10"/>
    <s v="June"/>
    <s v="Wednesday"/>
    <n v="6"/>
    <n v="6"/>
    <n v="2"/>
    <x v="1"/>
  </r>
  <r>
    <n v="138471"/>
    <d v="2023-06-21T00:00:00"/>
    <d v="1899-12-30T10:08:57"/>
    <n v="1"/>
    <n v="3"/>
    <s v="Astoria"/>
    <n v="32"/>
    <n v="3"/>
    <s v="Coffee"/>
    <s v="Gourmet brewed coffee"/>
    <s v="Ethiopia"/>
    <s v="Regular"/>
    <n v="10"/>
    <s v="June"/>
    <s v="Wednesday"/>
    <n v="3"/>
    <n v="6"/>
    <n v="2"/>
    <x v="1"/>
  </r>
  <r>
    <n v="138472"/>
    <d v="2023-06-21T00:00:00"/>
    <d v="1899-12-30T10:09:24"/>
    <n v="1"/>
    <n v="3"/>
    <s v="Astoria"/>
    <n v="23"/>
    <n v="2.5"/>
    <s v="Coffee"/>
    <s v="Drip coffee"/>
    <s v="Our Old Time Diner Blend"/>
    <s v="Regular"/>
    <n v="10"/>
    <s v="June"/>
    <s v="Wednesday"/>
    <n v="2.5"/>
    <n v="6"/>
    <n v="2"/>
    <x v="1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10"/>
    <s v="June"/>
    <s v="Wednesday"/>
    <n v="6"/>
    <n v="6"/>
    <n v="2"/>
    <x v="1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10"/>
    <s v="June"/>
    <s v="Wednesday"/>
    <n v="3.1"/>
    <n v="6"/>
    <n v="2"/>
    <x v="1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10"/>
    <s v="June"/>
    <s v="Wednesday"/>
    <n v="9.5"/>
    <n v="6"/>
    <n v="2"/>
    <x v="1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10"/>
    <s v="June"/>
    <s v="Wednesday"/>
    <n v="6"/>
    <n v="6"/>
    <n v="2"/>
    <x v="1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10"/>
    <s v="June"/>
    <s v="Wednesday"/>
    <n v="8.5"/>
    <n v="6"/>
    <n v="2"/>
    <x v="1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Applicable"/>
    <n v="10"/>
    <s v="June"/>
    <s v="Wednesday"/>
    <n v="15"/>
    <n v="6"/>
    <n v="2"/>
    <x v="1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10"/>
    <s v="June"/>
    <s v="Wednesday"/>
    <n v="4"/>
    <n v="6"/>
    <n v="2"/>
    <x v="1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10"/>
    <s v="June"/>
    <s v="Wednesday"/>
    <n v="4"/>
    <n v="6"/>
    <n v="2"/>
    <x v="1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10"/>
    <s v="June"/>
    <s v="Wednesday"/>
    <n v="2.5"/>
    <n v="6"/>
    <n v="2"/>
    <x v="1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10"/>
    <s v="June"/>
    <s v="Wednesday"/>
    <n v="3.1"/>
    <n v="6"/>
    <n v="2"/>
    <x v="1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10"/>
    <s v="June"/>
    <s v="Wednesday"/>
    <n v="6"/>
    <n v="6"/>
    <n v="2"/>
    <x v="1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10"/>
    <s v="June"/>
    <s v="Wednesday"/>
    <n v="4.4000000000000004"/>
    <n v="6"/>
    <n v="2"/>
    <x v="1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10"/>
    <s v="June"/>
    <s v="Wednesday"/>
    <n v="9"/>
    <n v="6"/>
    <n v="2"/>
    <x v="1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10"/>
    <s v="June"/>
    <s v="Wednesday"/>
    <n v="6"/>
    <n v="6"/>
    <n v="2"/>
    <x v="1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"/>
    <s v="June"/>
    <s v="Wednesday"/>
    <n v="10.5"/>
    <n v="6"/>
    <n v="2"/>
    <x v="1"/>
  </r>
  <r>
    <n v="138490"/>
    <d v="2023-06-21T00:00:00"/>
    <d v="1899-12-30T10:13:21"/>
    <n v="1"/>
    <n v="5"/>
    <s v="Lower Manhattan"/>
    <n v="77"/>
    <n v="3"/>
    <s v="Bakery"/>
    <s v="Scone"/>
    <s v="Oatmeal Scone"/>
    <s v="Not Applicable"/>
    <n v="10"/>
    <s v="June"/>
    <s v="Wednesday"/>
    <n v="3"/>
    <n v="6"/>
    <n v="2"/>
    <x v="1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10"/>
    <s v="June"/>
    <s v="Wednesday"/>
    <n v="6"/>
    <n v="6"/>
    <n v="2"/>
    <x v="1"/>
  </r>
  <r>
    <n v="138492"/>
    <d v="2023-06-21T00:00:00"/>
    <d v="1899-12-30T10:13:33"/>
    <n v="1"/>
    <n v="3"/>
    <s v="Astoria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Applicable"/>
    <n v="10"/>
    <s v="June"/>
    <s v="Wednesday"/>
    <n v="3.75"/>
    <n v="6"/>
    <n v="2"/>
    <x v="1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10"/>
    <s v="June"/>
    <s v="Wednesday"/>
    <n v="9"/>
    <n v="6"/>
    <n v="2"/>
    <x v="1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10"/>
    <s v="June"/>
    <s v="Wednesday"/>
    <n v="8.5"/>
    <n v="6"/>
    <n v="2"/>
    <x v="1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38498"/>
    <d v="2023-06-21T00:00:00"/>
    <d v="1899-12-30T10:15:10"/>
    <n v="1"/>
    <n v="8"/>
    <s v="Hell's Kitchen"/>
    <n v="43"/>
    <n v="3"/>
    <s v="Tea"/>
    <s v="Brewed herbal tea"/>
    <s v="Lemon Grass"/>
    <s v="Large"/>
    <n v="10"/>
    <s v="June"/>
    <s v="Wednesday"/>
    <n v="3"/>
    <n v="6"/>
    <n v="2"/>
    <x v="1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10"/>
    <s v="June"/>
    <s v="Wednesday"/>
    <n v="2"/>
    <n v="6"/>
    <n v="2"/>
    <x v="1"/>
  </r>
  <r>
    <n v="138500"/>
    <d v="2023-06-21T00:00:00"/>
    <d v="1899-12-30T10:15:56"/>
    <n v="1"/>
    <n v="3"/>
    <s v="Astoria"/>
    <n v="75"/>
    <n v="3.5"/>
    <s v="Bakery"/>
    <s v="Pastry"/>
    <s v="Croissant"/>
    <s v="Not Applicable"/>
    <n v="10"/>
    <s v="June"/>
    <s v="Wednesday"/>
    <n v="3.5"/>
    <n v="6"/>
    <n v="2"/>
    <x v="1"/>
  </r>
  <r>
    <n v="138501"/>
    <d v="2023-06-21T00:00:00"/>
    <d v="1899-12-30T10:15:58"/>
    <n v="1"/>
    <n v="5"/>
    <s v="Lower Manhattan"/>
    <n v="30"/>
    <n v="3"/>
    <s v="Coffee"/>
    <s v="Gourmet brewed coffee"/>
    <s v="Columbian Medium Roast"/>
    <s v="Large"/>
    <n v="10"/>
    <s v="June"/>
    <s v="Wednesday"/>
    <n v="3"/>
    <n v="6"/>
    <n v="2"/>
    <x v="1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10"/>
    <s v="June"/>
    <s v="Wednesday"/>
    <n v="2.2000000000000002"/>
    <n v="6"/>
    <n v="2"/>
    <x v="1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Applicable"/>
    <n v="10"/>
    <s v="June"/>
    <s v="Wednesday"/>
    <n v="6"/>
    <n v="6"/>
    <n v="2"/>
    <x v="1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Applicable"/>
    <n v="10"/>
    <s v="June"/>
    <s v="Wednesday"/>
    <n v="4.2"/>
    <n v="6"/>
    <n v="2"/>
    <x v="1"/>
  </r>
  <r>
    <n v="138505"/>
    <d v="2023-06-21T00:00:00"/>
    <d v="1899-12-30T10:16:23"/>
    <n v="2"/>
    <n v="5"/>
    <s v="Lower Manhattan"/>
    <n v="72"/>
    <n v="2.65"/>
    <s v="Bakery"/>
    <s v="Scone"/>
    <s v="Ginger Scone"/>
    <s v="Not Applicable"/>
    <n v="10"/>
    <s v="June"/>
    <s v="Wednesday"/>
    <n v="5.3"/>
    <n v="6"/>
    <n v="2"/>
    <x v="1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10"/>
    <s v="June"/>
    <s v="Wednesday"/>
    <n v="3.5"/>
    <n v="6"/>
    <n v="2"/>
    <x v="1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10"/>
    <s v="June"/>
    <s v="Wednesday"/>
    <n v="7"/>
    <n v="6"/>
    <n v="2"/>
    <x v="1"/>
  </r>
  <r>
    <n v="138508"/>
    <d v="2023-06-21T00:00:00"/>
    <d v="1899-12-30T10:17:29"/>
    <n v="1"/>
    <n v="5"/>
    <s v="Lower Manhattan"/>
    <n v="53"/>
    <n v="3"/>
    <s v="Tea"/>
    <s v="Brewed Chai tea"/>
    <s v="Traditional Blend Chai"/>
    <s v="Large"/>
    <n v="10"/>
    <s v="June"/>
    <s v="Wednesday"/>
    <n v="3"/>
    <n v="6"/>
    <n v="2"/>
    <x v="1"/>
  </r>
  <r>
    <n v="138509"/>
    <d v="2023-06-21T00:00:00"/>
    <d v="1899-12-30T10:18:27"/>
    <n v="1"/>
    <n v="5"/>
    <s v="Lower Manhattan"/>
    <n v="45"/>
    <n v="3"/>
    <s v="Tea"/>
    <s v="Brewed herbal tea"/>
    <s v="Peppermint"/>
    <s v="Large"/>
    <n v="10"/>
    <s v="June"/>
    <s v="Wednesday"/>
    <n v="3"/>
    <n v="6"/>
    <n v="2"/>
    <x v="1"/>
  </r>
  <r>
    <n v="138510"/>
    <d v="2023-06-21T00:00:00"/>
    <d v="1899-12-30T10:18:35"/>
    <n v="2"/>
    <n v="8"/>
    <s v="Hell's Kitchen"/>
    <n v="38"/>
    <n v="3.75"/>
    <s v="Coffee"/>
    <s v="Barista Espresso"/>
    <s v="Latte"/>
    <s v="Not Applicable"/>
    <n v="10"/>
    <s v="June"/>
    <s v="Wednesday"/>
    <n v="7.5"/>
    <n v="6"/>
    <n v="2"/>
    <x v="1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10"/>
    <s v="June"/>
    <s v="Wednesday"/>
    <n v="8.5"/>
    <n v="6"/>
    <n v="2"/>
    <x v="1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10"/>
    <s v="June"/>
    <s v="Wednesday"/>
    <n v="9"/>
    <n v="6"/>
    <n v="2"/>
    <x v="1"/>
  </r>
  <r>
    <n v="138515"/>
    <d v="2023-06-21T00:00:00"/>
    <d v="1899-12-30T10:19:25"/>
    <n v="1"/>
    <n v="3"/>
    <s v="Astoria"/>
    <n v="49"/>
    <n v="3"/>
    <s v="Tea"/>
    <s v="Brewed Black tea"/>
    <s v="English Breakfast"/>
    <s v="Large"/>
    <n v="10"/>
    <s v="June"/>
    <s v="Wednesday"/>
    <n v="3"/>
    <n v="6"/>
    <n v="2"/>
    <x v="1"/>
  </r>
  <r>
    <n v="138516"/>
    <d v="2023-06-21T00:00:00"/>
    <d v="1899-12-30T10:20:10"/>
    <n v="1"/>
    <n v="3"/>
    <s v="Astoria"/>
    <n v="45"/>
    <n v="3"/>
    <s v="Tea"/>
    <s v="Brewed herbal tea"/>
    <s v="Peppermint"/>
    <s v="Large"/>
    <n v="10"/>
    <s v="June"/>
    <s v="Wednesday"/>
    <n v="3"/>
    <n v="6"/>
    <n v="2"/>
    <x v="1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10"/>
    <s v="June"/>
    <s v="Wednesday"/>
    <n v="2.2000000000000002"/>
    <n v="6"/>
    <n v="2"/>
    <x v="1"/>
  </r>
  <r>
    <n v="138518"/>
    <d v="2023-06-21T00:00:00"/>
    <d v="1899-12-30T10:21:23"/>
    <n v="1"/>
    <n v="8"/>
    <s v="Hell's Kitchen"/>
    <n v="43"/>
    <n v="3"/>
    <s v="Tea"/>
    <s v="Brewed herbal tea"/>
    <s v="Lemon Grass"/>
    <s v="Large"/>
    <n v="10"/>
    <s v="June"/>
    <s v="Wednesday"/>
    <n v="3"/>
    <n v="6"/>
    <n v="2"/>
    <x v="1"/>
  </r>
  <r>
    <n v="138519"/>
    <d v="2023-06-21T00:00:00"/>
    <d v="1899-12-30T10:21:23"/>
    <n v="1"/>
    <n v="8"/>
    <s v="Hell's Kitche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10"/>
    <s v="June"/>
    <s v="Wednesday"/>
    <n v="6"/>
    <n v="6"/>
    <n v="2"/>
    <x v="1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10"/>
    <s v="June"/>
    <s v="Wednesday"/>
    <n v="5.0999999999999996"/>
    <n v="6"/>
    <n v="2"/>
    <x v="1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10"/>
    <s v="June"/>
    <s v="Wednesday"/>
    <n v="4.5"/>
    <n v="6"/>
    <n v="2"/>
    <x v="1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10"/>
    <s v="June"/>
    <s v="Wednesday"/>
    <n v="5"/>
    <n v="6"/>
    <n v="2"/>
    <x v="1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10"/>
    <s v="June"/>
    <s v="Wednesday"/>
    <n v="6"/>
    <n v="6"/>
    <n v="2"/>
    <x v="1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10"/>
    <s v="June"/>
    <s v="Wednesday"/>
    <n v="7.5"/>
    <n v="6"/>
    <n v="2"/>
    <x v="1"/>
  </r>
  <r>
    <n v="138528"/>
    <d v="2023-06-21T00:00:00"/>
    <d v="1899-12-30T10:24:12"/>
    <n v="1"/>
    <n v="5"/>
    <s v="Lower Manhattan"/>
    <n v="70"/>
    <n v="3.25"/>
    <s v="Bakery"/>
    <s v="Scone"/>
    <s v="Cranberry Scone"/>
    <s v="Not Applicable"/>
    <n v="10"/>
    <s v="June"/>
    <s v="Wednesday"/>
    <n v="3.25"/>
    <n v="6"/>
    <n v="2"/>
    <x v="1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10"/>
    <s v="June"/>
    <s v="Wednesday"/>
    <n v="4.9000000000000004"/>
    <n v="6"/>
    <n v="2"/>
    <x v="1"/>
  </r>
  <r>
    <n v="138530"/>
    <d v="2023-06-21T00:00:00"/>
    <d v="1899-12-30T10:24:32"/>
    <n v="1"/>
    <n v="8"/>
    <s v="Hell's Kitchen"/>
    <n v="43"/>
    <n v="3"/>
    <s v="Tea"/>
    <s v="Brewed herbal tea"/>
    <s v="Lemon Grass"/>
    <s v="Large"/>
    <n v="10"/>
    <s v="June"/>
    <s v="Wednesday"/>
    <n v="3"/>
    <n v="6"/>
    <n v="2"/>
    <x v="1"/>
  </r>
  <r>
    <n v="138531"/>
    <d v="2023-06-21T00:00:00"/>
    <d v="1899-12-30T10:24:32"/>
    <n v="1"/>
    <n v="8"/>
    <s v="Hell's Kitchen"/>
    <n v="75"/>
    <n v="3.5"/>
    <s v="Bakery"/>
    <s v="Pastry"/>
    <s v="Croissant"/>
    <s v="Not Applicable"/>
    <n v="10"/>
    <s v="June"/>
    <s v="Wednesday"/>
    <n v="3.5"/>
    <n v="6"/>
    <n v="2"/>
    <x v="1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10"/>
    <s v="June"/>
    <s v="Wednesday"/>
    <n v="6"/>
    <n v="6"/>
    <n v="2"/>
    <x v="1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10"/>
    <s v="June"/>
    <s v="Wednesday"/>
    <n v="6"/>
    <n v="6"/>
    <n v="2"/>
    <x v="1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10"/>
    <s v="June"/>
    <s v="Wednesday"/>
    <n v="6"/>
    <n v="6"/>
    <n v="2"/>
    <x v="1"/>
  </r>
  <r>
    <n v="138535"/>
    <d v="2023-06-21T00:00:00"/>
    <d v="1899-12-30T10:25:26"/>
    <n v="1"/>
    <n v="8"/>
    <s v="Hell's Kitchen"/>
    <n v="87"/>
    <n v="3"/>
    <s v="Coffee"/>
    <s v="Barista Espresso"/>
    <s v="Ouro Brasileiro shot"/>
    <s v="Not Applicable"/>
    <n v="10"/>
    <s v="June"/>
    <s v="Wednesday"/>
    <n v="3"/>
    <n v="6"/>
    <n v="2"/>
    <x v="1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Applicable"/>
    <n v="10"/>
    <s v="June"/>
    <s v="Wednesday"/>
    <n v="45"/>
    <n v="6"/>
    <n v="2"/>
    <x v="1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10"/>
    <s v="June"/>
    <s v="Wednesday"/>
    <n v="5"/>
    <n v="6"/>
    <n v="2"/>
    <x v="1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Applicable"/>
    <n v="10"/>
    <s v="June"/>
    <s v="Wednesday"/>
    <n v="6"/>
    <n v="6"/>
    <n v="2"/>
    <x v="1"/>
  </r>
  <r>
    <n v="138539"/>
    <d v="2023-06-21T00:00:00"/>
    <d v="1899-12-30T10:27:02"/>
    <n v="1"/>
    <n v="8"/>
    <s v="Hell's Kitchen"/>
    <n v="87"/>
    <n v="3"/>
    <s v="Coffee"/>
    <s v="Barista Espresso"/>
    <s v="Ouro Brasileiro shot"/>
    <s v="Not Applicable"/>
    <n v="10"/>
    <s v="June"/>
    <s v="Wednesday"/>
    <n v="3"/>
    <n v="6"/>
    <n v="2"/>
    <x v="1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10"/>
    <s v="June"/>
    <s v="Wednesday"/>
    <n v="6"/>
    <n v="6"/>
    <n v="2"/>
    <x v="1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10"/>
    <s v="June"/>
    <s v="Wednesday"/>
    <n v="2.5"/>
    <n v="6"/>
    <n v="2"/>
    <x v="1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Applicable"/>
    <n v="10"/>
    <s v="June"/>
    <s v="Wednesday"/>
    <n v="20.45"/>
    <n v="6"/>
    <n v="2"/>
    <x v="1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10"/>
    <s v="June"/>
    <s v="Wednesday"/>
    <n v="4.75"/>
    <n v="6"/>
    <n v="2"/>
    <x v="1"/>
  </r>
  <r>
    <n v="138544"/>
    <d v="2023-06-21T00:00:00"/>
    <d v="1899-12-30T10:28:19"/>
    <n v="2"/>
    <n v="3"/>
    <s v="Astoria"/>
    <n v="38"/>
    <n v="3.75"/>
    <s v="Coffee"/>
    <s v="Barista Espresso"/>
    <s v="Latte"/>
    <s v="Not Applicable"/>
    <n v="10"/>
    <s v="June"/>
    <s v="Wednesday"/>
    <n v="7.5"/>
    <n v="6"/>
    <n v="2"/>
    <x v="1"/>
  </r>
  <r>
    <n v="138545"/>
    <d v="2023-06-21T00:00:00"/>
    <d v="1899-12-30T10:28:19"/>
    <n v="2"/>
    <n v="3"/>
    <s v="Astoria"/>
    <n v="63"/>
    <n v="0.8"/>
    <s v="Flavours"/>
    <s v="Regular syrup"/>
    <s v="Carmel syrup"/>
    <s v="Not Applicable"/>
    <n v="10"/>
    <s v="June"/>
    <s v="Wednesday"/>
    <n v="1.6"/>
    <n v="6"/>
    <n v="2"/>
    <x v="1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10"/>
    <s v="June"/>
    <s v="Wednesday"/>
    <n v="2.5"/>
    <n v="6"/>
    <n v="2"/>
    <x v="1"/>
  </r>
  <r>
    <n v="138547"/>
    <d v="2023-06-21T00:00:00"/>
    <d v="1899-12-30T10:28:47"/>
    <n v="1"/>
    <n v="8"/>
    <s v="Hell's Kitchen"/>
    <n v="47"/>
    <n v="3"/>
    <s v="Tea"/>
    <s v="Brewed Green tea"/>
    <s v="Serenity Green Tea"/>
    <s v="Large"/>
    <n v="10"/>
    <s v="June"/>
    <s v="Wednesday"/>
    <n v="3"/>
    <n v="6"/>
    <n v="2"/>
    <x v="1"/>
  </r>
  <r>
    <n v="138548"/>
    <d v="2023-06-21T00:00:00"/>
    <d v="1899-12-30T10:29:56"/>
    <n v="1"/>
    <n v="8"/>
    <s v="Hell's Kitchen"/>
    <n v="51"/>
    <n v="3"/>
    <s v="Tea"/>
    <s v="Brewed Black tea"/>
    <s v="Earl Grey"/>
    <s v="Large"/>
    <n v="10"/>
    <s v="June"/>
    <s v="Wednesday"/>
    <n v="3"/>
    <n v="6"/>
    <n v="2"/>
    <x v="1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Applicable"/>
    <n v="10"/>
    <s v="June"/>
    <s v="Wednesday"/>
    <n v="12"/>
    <n v="6"/>
    <n v="2"/>
    <x v="1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10"/>
    <s v="June"/>
    <s v="Wednesday"/>
    <n v="7"/>
    <n v="6"/>
    <n v="2"/>
    <x v="1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38552"/>
    <d v="2023-06-21T00:00:00"/>
    <d v="1899-12-30T10:30:19"/>
    <n v="1"/>
    <n v="8"/>
    <s v="Hell's Kitchen"/>
    <n v="38"/>
    <n v="3.75"/>
    <s v="Coffee"/>
    <s v="Barista Espresso"/>
    <s v="Latte"/>
    <s v="Not Applicable"/>
    <n v="10"/>
    <s v="June"/>
    <s v="Wednesday"/>
    <n v="3.75"/>
    <n v="6"/>
    <n v="2"/>
    <x v="1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Applicable"/>
    <n v="10"/>
    <s v="June"/>
    <s v="Wednesday"/>
    <n v="0.8"/>
    <n v="6"/>
    <n v="2"/>
    <x v="1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10"/>
    <s v="June"/>
    <s v="Wednesday"/>
    <n v="6"/>
    <n v="6"/>
    <n v="2"/>
    <x v="1"/>
  </r>
  <r>
    <n v="138555"/>
    <d v="2023-06-21T00:00:00"/>
    <d v="1899-12-30T10:30:43"/>
    <n v="1"/>
    <n v="3"/>
    <s v="Astoria"/>
    <n v="72"/>
    <n v="3.25"/>
    <s v="Bakery"/>
    <s v="Scone"/>
    <s v="Ginger Scone"/>
    <s v="Not Applicable"/>
    <n v="10"/>
    <s v="June"/>
    <s v="Wednesday"/>
    <n v="3.25"/>
    <n v="6"/>
    <n v="2"/>
    <x v="1"/>
  </r>
  <r>
    <n v="138556"/>
    <d v="2023-06-21T00:00:00"/>
    <d v="1899-12-30T10:30:49"/>
    <n v="1"/>
    <n v="3"/>
    <s v="Astoria"/>
    <n v="23"/>
    <n v="2.5"/>
    <s v="Coffee"/>
    <s v="Drip coffee"/>
    <s v="Our Old Time Diner Blend"/>
    <s v="Regular"/>
    <n v="10"/>
    <s v="June"/>
    <s v="Wednesday"/>
    <n v="2.5"/>
    <n v="6"/>
    <n v="2"/>
    <x v="1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10"/>
    <s v="June"/>
    <s v="Wednesday"/>
    <n v="8.5"/>
    <n v="6"/>
    <n v="2"/>
    <x v="1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Applicable"/>
    <n v="10"/>
    <s v="June"/>
    <s v="Wednesday"/>
    <n v="0.8"/>
    <n v="6"/>
    <n v="2"/>
    <x v="1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10"/>
    <s v="June"/>
    <s v="Wednesday"/>
    <n v="2"/>
    <n v="6"/>
    <n v="2"/>
    <x v="1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Applicable"/>
    <n v="10"/>
    <s v="June"/>
    <s v="Wednesday"/>
    <n v="9.5"/>
    <n v="6"/>
    <n v="2"/>
    <x v="1"/>
  </r>
  <r>
    <n v="138562"/>
    <d v="2023-06-21T00:00:00"/>
    <d v="1899-12-30T10:32:29"/>
    <n v="1"/>
    <n v="8"/>
    <s v="Hell's Kitchen"/>
    <n v="30"/>
    <n v="3"/>
    <s v="Coffee"/>
    <s v="Gourmet brewed coffee"/>
    <s v="Columbian Medium Roast"/>
    <s v="Large"/>
    <n v="10"/>
    <s v="June"/>
    <s v="Wednesday"/>
    <n v="3"/>
    <n v="6"/>
    <n v="2"/>
    <x v="1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10"/>
    <s v="June"/>
    <s v="Wednesday"/>
    <n v="5.0999999999999996"/>
    <n v="6"/>
    <n v="2"/>
    <x v="1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38565"/>
    <d v="2023-06-21T00:00:00"/>
    <d v="1899-12-30T10:33:57"/>
    <n v="1"/>
    <n v="3"/>
    <s v="Astoria"/>
    <n v="24"/>
    <n v="3"/>
    <s v="Coffee"/>
    <s v="Drip coffee"/>
    <s v="Our Old Time Diner Blend"/>
    <s v="Large"/>
    <n v="10"/>
    <s v="June"/>
    <s v="Wednesday"/>
    <n v="3"/>
    <n v="6"/>
    <n v="2"/>
    <x v="1"/>
  </r>
  <r>
    <n v="138566"/>
    <d v="2023-06-21T00:00:00"/>
    <d v="1899-12-30T10:34:21"/>
    <n v="1"/>
    <n v="3"/>
    <s v="Astoria"/>
    <n v="26"/>
    <n v="3"/>
    <s v="Coffee"/>
    <s v="Organic brewed coffee"/>
    <s v="Brazilian"/>
    <s v="Regular"/>
    <n v="10"/>
    <s v="June"/>
    <s v="Wednesday"/>
    <n v="3"/>
    <n v="6"/>
    <n v="2"/>
    <x v="1"/>
  </r>
  <r>
    <n v="138567"/>
    <d v="2023-06-21T00:00:00"/>
    <d v="1899-12-30T10:35:51"/>
    <n v="1"/>
    <n v="8"/>
    <s v="Hell's Kitchen"/>
    <n v="53"/>
    <n v="3"/>
    <s v="Tea"/>
    <s v="Brewed Chai tea"/>
    <s v="Traditional Blend Chai"/>
    <s v="Large"/>
    <n v="10"/>
    <s v="June"/>
    <s v="Wednesday"/>
    <n v="3"/>
    <n v="6"/>
    <n v="2"/>
    <x v="1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10"/>
    <s v="June"/>
    <s v="Wednesday"/>
    <n v="2.2000000000000002"/>
    <n v="6"/>
    <n v="2"/>
    <x v="1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10"/>
    <s v="June"/>
    <s v="Wednesday"/>
    <n v="7.5"/>
    <n v="6"/>
    <n v="2"/>
    <x v="1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10"/>
    <s v="June"/>
    <s v="Wednesday"/>
    <n v="6"/>
    <n v="6"/>
    <n v="2"/>
    <x v="1"/>
  </r>
  <r>
    <n v="138571"/>
    <d v="2023-06-21T00:00:00"/>
    <d v="1899-12-30T10:36:44"/>
    <n v="1"/>
    <n v="8"/>
    <s v="Hell's Kitchen"/>
    <n v="45"/>
    <n v="3"/>
    <s v="Tea"/>
    <s v="Brewed herbal tea"/>
    <s v="Peppermint"/>
    <s v="Large"/>
    <n v="10"/>
    <s v="June"/>
    <s v="Wednesday"/>
    <n v="3"/>
    <n v="6"/>
    <n v="2"/>
    <x v="1"/>
  </r>
  <r>
    <n v="138572"/>
    <d v="2023-06-21T00:00:00"/>
    <d v="1899-12-30T10:36:46"/>
    <n v="1"/>
    <n v="5"/>
    <s v="Lower Manhattan"/>
    <n v="26"/>
    <n v="3"/>
    <s v="Coffee"/>
    <s v="Organic brewed coffee"/>
    <s v="Brazilian"/>
    <s v="Regular"/>
    <n v="10"/>
    <s v="June"/>
    <s v="Wednesday"/>
    <n v="3"/>
    <n v="6"/>
    <n v="2"/>
    <x v="1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10"/>
    <s v="June"/>
    <s v="Wednesday"/>
    <n v="6"/>
    <n v="6"/>
    <n v="2"/>
    <x v="1"/>
  </r>
  <r>
    <n v="138575"/>
    <d v="2023-06-21T00:00:00"/>
    <d v="1899-12-30T10:37:27"/>
    <n v="1"/>
    <n v="8"/>
    <s v="Hell's Kitchen"/>
    <n v="53"/>
    <n v="3"/>
    <s v="Tea"/>
    <s v="Brewed Chai tea"/>
    <s v="Traditional Blend Chai"/>
    <s v="Large"/>
    <n v="10"/>
    <s v="June"/>
    <s v="Wednesday"/>
    <n v="3"/>
    <n v="6"/>
    <n v="2"/>
    <x v="1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Applicable"/>
    <n v="10"/>
    <s v="June"/>
    <s v="Wednesday"/>
    <n v="6.4"/>
    <n v="6"/>
    <n v="2"/>
    <x v="1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10"/>
    <s v="June"/>
    <s v="Wednesday"/>
    <n v="4"/>
    <n v="6"/>
    <n v="2"/>
    <x v="1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10"/>
    <s v="June"/>
    <s v="Wednesday"/>
    <n v="4.5"/>
    <n v="6"/>
    <n v="2"/>
    <x v="1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10"/>
    <s v="June"/>
    <s v="Wednesday"/>
    <n v="5.0999999999999996"/>
    <n v="6"/>
    <n v="2"/>
    <x v="1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10"/>
    <s v="June"/>
    <s v="Wednesday"/>
    <n v="2.5"/>
    <n v="6"/>
    <n v="2"/>
    <x v="1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10"/>
    <s v="June"/>
    <s v="Wednesday"/>
    <n v="5"/>
    <n v="6"/>
    <n v="2"/>
    <x v="1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10"/>
    <s v="June"/>
    <s v="Wednesday"/>
    <n v="2.5499999999999998"/>
    <n v="6"/>
    <n v="2"/>
    <x v="1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38584"/>
    <d v="2023-06-21T00:00:00"/>
    <d v="1899-12-30T10:39:55"/>
    <n v="1"/>
    <n v="3"/>
    <s v="Astoria"/>
    <n v="24"/>
    <n v="3"/>
    <s v="Coffee"/>
    <s v="Drip coffee"/>
    <s v="Our Old Time Diner Blend"/>
    <s v="Large"/>
    <n v="10"/>
    <s v="June"/>
    <s v="Wednesday"/>
    <n v="3"/>
    <n v="6"/>
    <n v="2"/>
    <x v="1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10"/>
    <s v="June"/>
    <s v="Wednesday"/>
    <n v="6"/>
    <n v="6"/>
    <n v="2"/>
    <x v="1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Applicable"/>
    <n v="10"/>
    <s v="June"/>
    <s v="Wednesday"/>
    <n v="9.25"/>
    <n v="6"/>
    <n v="2"/>
    <x v="1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10"/>
    <s v="June"/>
    <s v="Wednesday"/>
    <n v="7.5"/>
    <n v="6"/>
    <n v="2"/>
    <x v="1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10"/>
    <s v="June"/>
    <s v="Wednesday"/>
    <n v="2.5"/>
    <n v="6"/>
    <n v="2"/>
    <x v="1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10"/>
    <s v="June"/>
    <s v="Wednesday"/>
    <n v="5"/>
    <n v="6"/>
    <n v="2"/>
    <x v="1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10"/>
    <s v="June"/>
    <s v="Wednesday"/>
    <n v="2.5499999999999998"/>
    <n v="6"/>
    <n v="2"/>
    <x v="1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10"/>
    <s v="June"/>
    <s v="Wednesday"/>
    <n v="3.5"/>
    <n v="6"/>
    <n v="2"/>
    <x v="1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Applicable"/>
    <n v="10"/>
    <s v="June"/>
    <s v="Wednesday"/>
    <n v="23"/>
    <n v="6"/>
    <n v="2"/>
    <x v="1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10"/>
    <s v="June"/>
    <s v="Wednesday"/>
    <n v="2.5"/>
    <n v="6"/>
    <n v="2"/>
    <x v="1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10"/>
    <s v="June"/>
    <s v="Wednesday"/>
    <n v="7"/>
    <n v="6"/>
    <n v="2"/>
    <x v="1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10"/>
    <s v="June"/>
    <s v="Wednesday"/>
    <n v="7"/>
    <n v="6"/>
    <n v="2"/>
    <x v="1"/>
  </r>
  <r>
    <n v="138599"/>
    <d v="2023-06-21T00:00:00"/>
    <d v="1899-12-30T10:45:50"/>
    <n v="1"/>
    <n v="8"/>
    <s v="Hell's Kitchen"/>
    <n v="51"/>
    <n v="3"/>
    <s v="Tea"/>
    <s v="Brewed Black tea"/>
    <s v="Earl Grey"/>
    <s v="Large"/>
    <n v="10"/>
    <s v="June"/>
    <s v="Wednesday"/>
    <n v="3"/>
    <n v="6"/>
    <n v="2"/>
    <x v="1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10"/>
    <s v="June"/>
    <s v="Wednesday"/>
    <n v="5"/>
    <n v="6"/>
    <n v="2"/>
    <x v="1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10"/>
    <s v="June"/>
    <s v="Wednesday"/>
    <n v="7"/>
    <n v="6"/>
    <n v="2"/>
    <x v="1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Applicable"/>
    <n v="10"/>
    <s v="June"/>
    <s v="Wednesday"/>
    <n v="4.5"/>
    <n v="6"/>
    <n v="2"/>
    <x v="1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10"/>
    <s v="June"/>
    <s v="Wednesday"/>
    <n v="4"/>
    <n v="6"/>
    <n v="2"/>
    <x v="1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10"/>
    <s v="June"/>
    <s v="Wednesday"/>
    <n v="4"/>
    <n v="6"/>
    <n v="2"/>
    <x v="1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10"/>
    <s v="June"/>
    <s v="Wednesday"/>
    <n v="7"/>
    <n v="6"/>
    <n v="2"/>
    <x v="1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Applicable"/>
    <n v="10"/>
    <s v="June"/>
    <s v="Wednesday"/>
    <n v="2.1"/>
    <n v="6"/>
    <n v="2"/>
    <x v="1"/>
  </r>
  <r>
    <n v="138609"/>
    <d v="2023-06-21T00:00:00"/>
    <d v="1899-12-30T10:48:19"/>
    <n v="1"/>
    <n v="8"/>
    <s v="Hell's Kitchen"/>
    <n v="72"/>
    <n v="3.25"/>
    <s v="Bakery"/>
    <s v="Scone"/>
    <s v="Ginger Scone"/>
    <s v="Not Applicable"/>
    <n v="10"/>
    <s v="June"/>
    <s v="Wednesday"/>
    <n v="3.25"/>
    <n v="6"/>
    <n v="2"/>
    <x v="1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38611"/>
    <d v="2023-06-21T00:00:00"/>
    <d v="1899-12-30T10:48:31"/>
    <n v="1"/>
    <n v="8"/>
    <s v="Hell's Kitchen"/>
    <n v="53"/>
    <n v="3"/>
    <s v="Tea"/>
    <s v="Brewed Chai tea"/>
    <s v="Traditional Blend Chai"/>
    <s v="Large"/>
    <n v="10"/>
    <s v="June"/>
    <s v="Wednesday"/>
    <n v="3"/>
    <n v="6"/>
    <n v="2"/>
    <x v="1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10"/>
    <s v="June"/>
    <s v="Wednesday"/>
    <n v="9"/>
    <n v="6"/>
    <n v="2"/>
    <x v="1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10"/>
    <s v="June"/>
    <s v="Wednesday"/>
    <n v="6"/>
    <n v="6"/>
    <n v="2"/>
    <x v="1"/>
  </r>
  <r>
    <n v="138614"/>
    <d v="2023-06-21T00:00:00"/>
    <d v="1899-12-30T10:50:14"/>
    <n v="1"/>
    <n v="5"/>
    <s v="Lower Manhattan"/>
    <n v="72"/>
    <n v="3.25"/>
    <s v="Bakery"/>
    <s v="Scone"/>
    <s v="Ginger Scone"/>
    <s v="Not Applicable"/>
    <n v="10"/>
    <s v="June"/>
    <s v="Wednesday"/>
    <n v="3.25"/>
    <n v="6"/>
    <n v="2"/>
    <x v="1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Applicable"/>
    <n v="10"/>
    <s v="June"/>
    <s v="Wednesday"/>
    <n v="21"/>
    <n v="6"/>
    <n v="2"/>
    <x v="1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10"/>
    <s v="June"/>
    <s v="Wednesday"/>
    <n v="4.75"/>
    <n v="6"/>
    <n v="2"/>
    <x v="1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10"/>
    <s v="June"/>
    <s v="Wednesday"/>
    <n v="6.2"/>
    <n v="6"/>
    <n v="2"/>
    <x v="1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10"/>
    <s v="June"/>
    <s v="Wednesday"/>
    <n v="9.5"/>
    <n v="6"/>
    <n v="2"/>
    <x v="1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10"/>
    <s v="June"/>
    <s v="Wednesday"/>
    <n v="2.5"/>
    <n v="6"/>
    <n v="2"/>
    <x v="1"/>
  </r>
  <r>
    <n v="138620"/>
    <d v="2023-06-21T00:00:00"/>
    <d v="1899-12-30T10:51:49"/>
    <n v="1"/>
    <n v="8"/>
    <s v="Hell's Kitchen"/>
    <n v="72"/>
    <n v="3.25"/>
    <s v="Bakery"/>
    <s v="Scone"/>
    <s v="Ginger Scone"/>
    <s v="Not Applicable"/>
    <n v="10"/>
    <s v="June"/>
    <s v="Wednesday"/>
    <n v="3.25"/>
    <n v="6"/>
    <n v="2"/>
    <x v="1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10"/>
    <s v="June"/>
    <s v="Wednesday"/>
    <n v="6.2"/>
    <n v="6"/>
    <n v="2"/>
    <x v="1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Applicable"/>
    <n v="10"/>
    <s v="June"/>
    <s v="Wednesday"/>
    <n v="6"/>
    <n v="6"/>
    <n v="2"/>
    <x v="1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Applicable"/>
    <n v="10"/>
    <s v="June"/>
    <s v="Wednesday"/>
    <n v="0.8"/>
    <n v="6"/>
    <n v="2"/>
    <x v="1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10"/>
    <s v="June"/>
    <s v="Wednesday"/>
    <n v="5"/>
    <n v="6"/>
    <n v="2"/>
    <x v="1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10"/>
    <s v="June"/>
    <s v="Wednesday"/>
    <n v="2.4500000000000002"/>
    <n v="6"/>
    <n v="2"/>
    <x v="1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10"/>
    <s v="June"/>
    <s v="Wednesday"/>
    <n v="4.25"/>
    <n v="6"/>
    <n v="2"/>
    <x v="1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Applicable"/>
    <n v="10"/>
    <s v="June"/>
    <s v="Wednesday"/>
    <n v="0.8"/>
    <n v="6"/>
    <n v="2"/>
    <x v="1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10"/>
    <s v="June"/>
    <s v="Wednesday"/>
    <n v="3.1"/>
    <n v="6"/>
    <n v="2"/>
    <x v="1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10"/>
    <s v="June"/>
    <s v="Wednesday"/>
    <n v="7"/>
    <n v="6"/>
    <n v="2"/>
    <x v="1"/>
  </r>
  <r>
    <n v="138631"/>
    <d v="2023-06-21T00:00:00"/>
    <d v="1899-12-30T10:55:43"/>
    <n v="1"/>
    <n v="3"/>
    <s v="Astoria"/>
    <n v="47"/>
    <n v="3"/>
    <s v="Tea"/>
    <s v="Brewed Green tea"/>
    <s v="Serenity Green Tea"/>
    <s v="Large"/>
    <n v="10"/>
    <s v="June"/>
    <s v="Wednesday"/>
    <n v="3"/>
    <n v="6"/>
    <n v="2"/>
    <x v="1"/>
  </r>
  <r>
    <n v="138632"/>
    <d v="2023-06-21T00:00:00"/>
    <d v="1899-12-30T10:55:47"/>
    <n v="1"/>
    <n v="3"/>
    <s v="Astoria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8633"/>
    <d v="2023-06-21T00:00:00"/>
    <d v="1899-12-30T10:55:47"/>
    <n v="1"/>
    <n v="3"/>
    <s v="Astoria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10"/>
    <s v="June"/>
    <s v="Wednesday"/>
    <n v="3.1"/>
    <n v="6"/>
    <n v="2"/>
    <x v="1"/>
  </r>
  <r>
    <n v="138635"/>
    <d v="2023-06-21T00:00:00"/>
    <d v="1899-12-30T10:55:58"/>
    <n v="1"/>
    <n v="3"/>
    <s v="Astoria"/>
    <n v="70"/>
    <n v="3.25"/>
    <s v="Bakery"/>
    <s v="Scone"/>
    <s v="Cranberry Scone"/>
    <s v="Not Applicable"/>
    <n v="10"/>
    <s v="June"/>
    <s v="Wednesday"/>
    <n v="3.25"/>
    <n v="6"/>
    <n v="2"/>
    <x v="1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10"/>
    <s v="June"/>
    <s v="Wednesday"/>
    <n v="2"/>
    <n v="6"/>
    <n v="2"/>
    <x v="1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Applicable"/>
    <n v="10"/>
    <s v="June"/>
    <s v="Wednesday"/>
    <n v="8.9499999999999993"/>
    <n v="6"/>
    <n v="2"/>
    <x v="1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10"/>
    <s v="June"/>
    <s v="Wednesday"/>
    <n v="5"/>
    <n v="6"/>
    <n v="2"/>
    <x v="1"/>
  </r>
  <r>
    <n v="138640"/>
    <d v="2023-06-21T00:00:00"/>
    <d v="1899-12-30T10:56:51"/>
    <n v="1"/>
    <n v="3"/>
    <s v="Astoria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8641"/>
    <d v="2023-06-21T00:00:00"/>
    <d v="1899-12-30T10:56:51"/>
    <n v="1"/>
    <n v="3"/>
    <s v="Astoria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10"/>
    <s v="June"/>
    <s v="Wednesday"/>
    <n v="5"/>
    <n v="6"/>
    <n v="2"/>
    <x v="1"/>
  </r>
  <r>
    <n v="138643"/>
    <d v="2023-06-21T00:00:00"/>
    <d v="1899-12-30T10:57:50"/>
    <n v="2"/>
    <n v="8"/>
    <s v="Hell's Kitchen"/>
    <n v="38"/>
    <n v="3.75"/>
    <s v="Coffee"/>
    <s v="Barista Espresso"/>
    <s v="Latte"/>
    <s v="Not Applicable"/>
    <n v="10"/>
    <s v="June"/>
    <s v="Wednesday"/>
    <n v="7.5"/>
    <n v="6"/>
    <n v="2"/>
    <x v="1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10"/>
    <s v="June"/>
    <s v="Wednesday"/>
    <n v="4.25"/>
    <n v="6"/>
    <n v="2"/>
    <x v="1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0"/>
    <s v="June"/>
    <s v="Wednesday"/>
    <n v="13.5"/>
    <n v="6"/>
    <n v="2"/>
    <x v="1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10"/>
    <s v="June"/>
    <s v="Wednesday"/>
    <n v="6"/>
    <n v="6"/>
    <n v="2"/>
    <x v="1"/>
  </r>
  <r>
    <n v="138650"/>
    <d v="2023-06-21T00:00:00"/>
    <d v="1899-12-30T10:58:33"/>
    <n v="1"/>
    <n v="8"/>
    <s v="Hell's Kitchen"/>
    <n v="72"/>
    <n v="3.25"/>
    <s v="Bakery"/>
    <s v="Scone"/>
    <s v="Ginger Scone"/>
    <s v="Not Applicable"/>
    <n v="10"/>
    <s v="June"/>
    <s v="Wednesday"/>
    <n v="3.25"/>
    <n v="6"/>
    <n v="2"/>
    <x v="1"/>
  </r>
  <r>
    <n v="138651"/>
    <d v="2023-06-21T00:00:00"/>
    <d v="1899-12-30T10:58:42"/>
    <n v="1"/>
    <n v="5"/>
    <s v="Lower Manhattan"/>
    <n v="26"/>
    <n v="3"/>
    <s v="Coffee"/>
    <s v="Organic brewed coffee"/>
    <s v="Brazilian"/>
    <s v="Regular"/>
    <n v="10"/>
    <s v="June"/>
    <s v="Wednesday"/>
    <n v="3"/>
    <n v="6"/>
    <n v="2"/>
    <x v="1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10"/>
    <s v="June"/>
    <s v="Wednesday"/>
    <n v="7.5"/>
    <n v="6"/>
    <n v="2"/>
    <x v="1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10"/>
    <s v="June"/>
    <s v="Wednesday"/>
    <n v="3.5"/>
    <n v="6"/>
    <n v="2"/>
    <x v="1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10"/>
    <s v="June"/>
    <s v="Wednesday"/>
    <n v="6.6000000000000005"/>
    <n v="6"/>
    <n v="2"/>
    <x v="1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11"/>
    <s v="June"/>
    <s v="Wednesday"/>
    <n v="6"/>
    <n v="6"/>
    <n v="2"/>
    <x v="1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11"/>
    <s v="June"/>
    <s v="Wednesday"/>
    <n v="8.5"/>
    <n v="6"/>
    <n v="2"/>
    <x v="1"/>
  </r>
  <r>
    <n v="138658"/>
    <d v="2023-06-21T00:00:00"/>
    <d v="1899-12-30T11:04:18"/>
    <n v="2"/>
    <n v="3"/>
    <s v="Astoria"/>
    <n v="63"/>
    <n v="0.8"/>
    <s v="Flavours"/>
    <s v="Regular syrup"/>
    <s v="Carmel syrup"/>
    <s v="Not Applicable"/>
    <n v="11"/>
    <s v="June"/>
    <s v="Wednesday"/>
    <n v="1.6"/>
    <n v="6"/>
    <n v="2"/>
    <x v="1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11"/>
    <s v="June"/>
    <s v="Wednesday"/>
    <n v="4.75"/>
    <n v="6"/>
    <n v="2"/>
    <x v="1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11"/>
    <s v="June"/>
    <s v="Wednesday"/>
    <n v="7.5"/>
    <n v="6"/>
    <n v="2"/>
    <x v="1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Applicable"/>
    <n v="11"/>
    <s v="June"/>
    <s v="Wednesday"/>
    <n v="6"/>
    <n v="6"/>
    <n v="2"/>
    <x v="1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11"/>
    <s v="June"/>
    <s v="Wednesday"/>
    <n v="4.9000000000000004"/>
    <n v="6"/>
    <n v="2"/>
    <x v="1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11"/>
    <s v="June"/>
    <s v="Wednesday"/>
    <n v="2.5"/>
    <n v="6"/>
    <n v="2"/>
    <x v="1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11"/>
    <s v="June"/>
    <s v="Wednesday"/>
    <n v="4"/>
    <n v="6"/>
    <n v="2"/>
    <x v="1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11"/>
    <s v="June"/>
    <s v="Wednesday"/>
    <n v="9.5"/>
    <n v="6"/>
    <n v="2"/>
    <x v="1"/>
  </r>
  <r>
    <n v="138666"/>
    <d v="2023-06-21T00:00:00"/>
    <d v="1899-12-30T11:26:37"/>
    <n v="1"/>
    <n v="3"/>
    <s v="Astoria"/>
    <n v="47"/>
    <n v="3"/>
    <s v="Tea"/>
    <s v="Brewed Green tea"/>
    <s v="Serenity Green Tea"/>
    <s v="Large"/>
    <n v="11"/>
    <s v="June"/>
    <s v="Wednesday"/>
    <n v="3"/>
    <n v="6"/>
    <n v="2"/>
    <x v="1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11"/>
    <s v="June"/>
    <s v="Wednesday"/>
    <n v="6"/>
    <n v="6"/>
    <n v="2"/>
    <x v="1"/>
  </r>
  <r>
    <n v="138668"/>
    <d v="2023-06-21T00:00:00"/>
    <d v="1899-12-30T11:26:39"/>
    <n v="1"/>
    <n v="3"/>
    <s v="Astoria"/>
    <n v="69"/>
    <n v="3.25"/>
    <s v="Bakery"/>
    <s v="Biscotti"/>
    <s v="Hazelnut Biscotti"/>
    <s v="Not Applicable"/>
    <n v="11"/>
    <s v="June"/>
    <s v="Wednesday"/>
    <n v="3.25"/>
    <n v="6"/>
    <n v="2"/>
    <x v="1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11"/>
    <s v="June"/>
    <s v="Wednesday"/>
    <n v="8"/>
    <n v="6"/>
    <n v="2"/>
    <x v="1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Applicable"/>
    <n v="11"/>
    <s v="June"/>
    <s v="Wednesday"/>
    <n v="11.25"/>
    <n v="6"/>
    <n v="2"/>
    <x v="1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Applicable"/>
    <n v="11"/>
    <s v="June"/>
    <s v="Wednesday"/>
    <n v="1.6"/>
    <n v="6"/>
    <n v="2"/>
    <x v="1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11"/>
    <s v="June"/>
    <s v="Wednesday"/>
    <n v="9"/>
    <n v="6"/>
    <n v="2"/>
    <x v="1"/>
  </r>
  <r>
    <n v="138673"/>
    <d v="2023-06-21T00:00:00"/>
    <d v="1899-12-30T11:32:18"/>
    <n v="1"/>
    <n v="5"/>
    <s v="Lower Manhattan"/>
    <n v="75"/>
    <n v="3.5"/>
    <s v="Bakery"/>
    <s v="Pastry"/>
    <s v="Croissant"/>
    <s v="Not Applicable"/>
    <n v="11"/>
    <s v="June"/>
    <s v="Wednesday"/>
    <n v="3.5"/>
    <n v="6"/>
    <n v="2"/>
    <x v="1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11"/>
    <s v="June"/>
    <s v="Wednesday"/>
    <n v="2.2000000000000002"/>
    <n v="6"/>
    <n v="2"/>
    <x v="1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Applicable"/>
    <n v="11"/>
    <s v="June"/>
    <s v="Wednesday"/>
    <n v="2.1"/>
    <n v="6"/>
    <n v="2"/>
    <x v="1"/>
  </r>
  <r>
    <n v="138676"/>
    <d v="2023-06-21T00:00:00"/>
    <d v="1899-12-30T11:36:49"/>
    <n v="1"/>
    <n v="5"/>
    <s v="Lower Manhattan"/>
    <n v="72"/>
    <n v="2.65"/>
    <s v="Bakery"/>
    <s v="Scone"/>
    <s v="Ginger Scone"/>
    <s v="Not Applicable"/>
    <n v="11"/>
    <s v="June"/>
    <s v="Wednesday"/>
    <n v="2.65"/>
    <n v="6"/>
    <n v="2"/>
    <x v="1"/>
  </r>
  <r>
    <n v="138677"/>
    <d v="2023-06-21T00:00:00"/>
    <d v="1899-12-30T11:37:52"/>
    <n v="1"/>
    <n v="5"/>
    <s v="Lower Manhattan"/>
    <n v="26"/>
    <n v="3"/>
    <s v="Coffee"/>
    <s v="Organic brewed coffee"/>
    <s v="Brazilian"/>
    <s v="Regular"/>
    <n v="11"/>
    <s v="June"/>
    <s v="Wednesday"/>
    <n v="3"/>
    <n v="6"/>
    <n v="2"/>
    <x v="1"/>
  </r>
  <r>
    <n v="138678"/>
    <d v="2023-06-21T00:00:00"/>
    <d v="1899-12-30T11:38:38"/>
    <n v="1"/>
    <n v="8"/>
    <s v="Hell's Kitchen"/>
    <n v="30"/>
    <n v="3"/>
    <s v="Coffee"/>
    <s v="Gourmet brewed coffee"/>
    <s v="Columbian Medium Roast"/>
    <s v="Large"/>
    <n v="11"/>
    <s v="June"/>
    <s v="Wednesday"/>
    <n v="3"/>
    <n v="6"/>
    <n v="2"/>
    <x v="1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Applicable"/>
    <n v="11"/>
    <s v="June"/>
    <s v="Wednesday"/>
    <n v="3.75"/>
    <n v="6"/>
    <n v="2"/>
    <x v="1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Applicable"/>
    <n v="11"/>
    <s v="June"/>
    <s v="Wednesday"/>
    <n v="6"/>
    <n v="6"/>
    <n v="2"/>
    <x v="1"/>
  </r>
  <r>
    <n v="138681"/>
    <d v="2023-06-21T00:00:00"/>
    <d v="1899-12-30T11:41:58"/>
    <n v="1"/>
    <n v="8"/>
    <s v="Hell's Kitchen"/>
    <n v="70"/>
    <n v="3.25"/>
    <s v="Bakery"/>
    <s v="Scone"/>
    <s v="Cranberry Scone"/>
    <s v="Not Applicable"/>
    <n v="11"/>
    <s v="June"/>
    <s v="Wednesday"/>
    <n v="3.25"/>
    <n v="6"/>
    <n v="2"/>
    <x v="1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11"/>
    <s v="June"/>
    <s v="Wednesday"/>
    <n v="6"/>
    <n v="6"/>
    <n v="2"/>
    <x v="1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Applicable"/>
    <n v="11"/>
    <s v="June"/>
    <s v="Wednesday"/>
    <n v="3.75"/>
    <n v="6"/>
    <n v="2"/>
    <x v="1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Applicable"/>
    <n v="11"/>
    <s v="June"/>
    <s v="Wednesday"/>
    <n v="1.6"/>
    <n v="6"/>
    <n v="2"/>
    <x v="1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11"/>
    <s v="June"/>
    <s v="Wednesday"/>
    <n v="7.5"/>
    <n v="6"/>
    <n v="2"/>
    <x v="1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11"/>
    <s v="June"/>
    <s v="Wednesday"/>
    <n v="2.5"/>
    <n v="6"/>
    <n v="2"/>
    <x v="1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11"/>
    <s v="June"/>
    <s v="Wednesday"/>
    <n v="2.2000000000000002"/>
    <n v="6"/>
    <n v="2"/>
    <x v="1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Applicable"/>
    <n v="11"/>
    <s v="June"/>
    <s v="Wednesday"/>
    <n v="3.75"/>
    <n v="6"/>
    <n v="2"/>
    <x v="1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11"/>
    <s v="June"/>
    <s v="Wednesday"/>
    <n v="7.5"/>
    <n v="6"/>
    <n v="2"/>
    <x v="1"/>
  </r>
  <r>
    <n v="138690"/>
    <d v="2023-06-21T00:00:00"/>
    <d v="1899-12-30T11:49:31"/>
    <n v="1"/>
    <n v="8"/>
    <s v="Hell's Kitchen"/>
    <n v="26"/>
    <n v="3"/>
    <s v="Coffee"/>
    <s v="Organic brewed coffee"/>
    <s v="Brazilian"/>
    <s v="Regular"/>
    <n v="11"/>
    <s v="June"/>
    <s v="Wednesday"/>
    <n v="3"/>
    <n v="6"/>
    <n v="2"/>
    <x v="1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11"/>
    <s v="June"/>
    <s v="Wednesday"/>
    <n v="3.5"/>
    <n v="6"/>
    <n v="2"/>
    <x v="1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11"/>
    <s v="June"/>
    <s v="Wednesday"/>
    <n v="9"/>
    <n v="6"/>
    <n v="2"/>
    <x v="1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11"/>
    <s v="June"/>
    <s v="Wednesday"/>
    <n v="6.2"/>
    <n v="6"/>
    <n v="2"/>
    <x v="1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11"/>
    <s v="June"/>
    <s v="Wednesday"/>
    <n v="6"/>
    <n v="6"/>
    <n v="2"/>
    <x v="1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1"/>
    <s v="June"/>
    <s v="Wednesday"/>
    <n v="12.75"/>
    <n v="6"/>
    <n v="2"/>
    <x v="1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Applicable"/>
    <n v="11"/>
    <s v="June"/>
    <s v="Wednesday"/>
    <n v="0.8"/>
    <n v="6"/>
    <n v="2"/>
    <x v="1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12"/>
    <s v="June"/>
    <s v="Wednesday"/>
    <n v="4"/>
    <n v="6"/>
    <n v="2"/>
    <x v="1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12"/>
    <s v="June"/>
    <s v="Wednesday"/>
    <n v="4.4000000000000004"/>
    <n v="6"/>
    <n v="2"/>
    <x v="1"/>
  </r>
  <r>
    <n v="138699"/>
    <d v="2023-06-21T00:00:00"/>
    <d v="1899-12-30T12:03:04"/>
    <n v="1"/>
    <n v="8"/>
    <s v="Hell's Kitchen"/>
    <n v="43"/>
    <n v="3"/>
    <s v="Tea"/>
    <s v="Brewed herbal tea"/>
    <s v="Lemon Grass"/>
    <s v="Large"/>
    <n v="12"/>
    <s v="June"/>
    <s v="Wednesday"/>
    <n v="3"/>
    <n v="6"/>
    <n v="2"/>
    <x v="1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Applicable"/>
    <n v="12"/>
    <s v="June"/>
    <s v="Wednesday"/>
    <n v="45"/>
    <n v="6"/>
    <n v="2"/>
    <x v="1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12"/>
    <s v="June"/>
    <s v="Wednesday"/>
    <n v="4.5"/>
    <n v="6"/>
    <n v="2"/>
    <x v="1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Applicable"/>
    <n v="12"/>
    <s v="June"/>
    <s v="Wednesday"/>
    <n v="3.75"/>
    <n v="6"/>
    <n v="2"/>
    <x v="1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"/>
    <s v="Regular"/>
    <n v="12"/>
    <s v="June"/>
    <s v="Wednesday"/>
    <n v="2.5"/>
    <n v="6"/>
    <n v="2"/>
    <x v="1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12"/>
    <s v="June"/>
    <s v="Wednesday"/>
    <n v="9.5"/>
    <n v="6"/>
    <n v="2"/>
    <x v="1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12"/>
    <s v="June"/>
    <s v="Wednesday"/>
    <n v="3.5"/>
    <n v="6"/>
    <n v="2"/>
    <x v="1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12"/>
    <s v="June"/>
    <s v="Wednesday"/>
    <n v="4.9000000000000004"/>
    <n v="6"/>
    <n v="2"/>
    <x v="1"/>
  </r>
  <r>
    <n v="138707"/>
    <d v="2023-06-21T00:00:00"/>
    <d v="1899-12-30T12:10:41"/>
    <n v="1"/>
    <n v="8"/>
    <s v="Hell's Kitchen"/>
    <n v="77"/>
    <n v="3"/>
    <s v="Bakery"/>
    <s v="Scone"/>
    <s v="Oatmeal Scone"/>
    <s v="Not Applicable"/>
    <n v="12"/>
    <s v="June"/>
    <s v="Wednesday"/>
    <n v="3"/>
    <n v="6"/>
    <n v="2"/>
    <x v="1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12"/>
    <s v="June"/>
    <s v="Wednesday"/>
    <n v="6"/>
    <n v="6"/>
    <n v="2"/>
    <x v="1"/>
  </r>
  <r>
    <n v="138709"/>
    <d v="2023-06-21T00:00:00"/>
    <d v="1899-12-30T12:12:59"/>
    <n v="1"/>
    <n v="3"/>
    <s v="Astoria"/>
    <n v="71"/>
    <n v="3.75"/>
    <s v="Bakery"/>
    <s v="Pastry"/>
    <s v="Chocolate Croissant"/>
    <s v="Not Applicable"/>
    <n v="12"/>
    <s v="June"/>
    <s v="Wednesday"/>
    <n v="3.75"/>
    <n v="6"/>
    <n v="2"/>
    <x v="1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12"/>
    <s v="June"/>
    <s v="Wednesday"/>
    <n v="6"/>
    <n v="6"/>
    <n v="2"/>
    <x v="1"/>
  </r>
  <r>
    <n v="138711"/>
    <d v="2023-06-21T00:00:00"/>
    <d v="1899-12-30T12:16:00"/>
    <n v="1"/>
    <n v="5"/>
    <s v="Lower Manhattan"/>
    <n v="70"/>
    <n v="3.25"/>
    <s v="Bakery"/>
    <s v="Scone"/>
    <s v="Cranberry Scone"/>
    <s v="Not Applicable"/>
    <n v="12"/>
    <s v="June"/>
    <s v="Wednesday"/>
    <n v="3.25"/>
    <n v="6"/>
    <n v="2"/>
    <x v="1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12"/>
    <s v="June"/>
    <s v="Wednesday"/>
    <n v="3.1"/>
    <n v="6"/>
    <n v="2"/>
    <x v="1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Applicable"/>
    <n v="12"/>
    <s v="June"/>
    <s v="Wednesday"/>
    <n v="3.75"/>
    <n v="6"/>
    <n v="2"/>
    <x v="1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12"/>
    <s v="June"/>
    <s v="Wednesday"/>
    <n v="3.1"/>
    <n v="6"/>
    <n v="2"/>
    <x v="1"/>
  </r>
  <r>
    <n v="138715"/>
    <d v="2023-06-21T00:00:00"/>
    <d v="1899-12-30T12:19:53"/>
    <n v="1"/>
    <n v="5"/>
    <s v="Lower Manhattan"/>
    <n v="26"/>
    <n v="3"/>
    <s v="Coffee"/>
    <s v="Organic brewed coffee"/>
    <s v="Brazilian"/>
    <s v="Regular"/>
    <n v="12"/>
    <s v="June"/>
    <s v="Wednesday"/>
    <n v="3"/>
    <n v="6"/>
    <n v="2"/>
    <x v="1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Applicable"/>
    <n v="12"/>
    <s v="June"/>
    <s v="Wednesday"/>
    <n v="3.75"/>
    <n v="6"/>
    <n v="2"/>
    <x v="1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12"/>
    <s v="June"/>
    <s v="Wednesday"/>
    <n v="4"/>
    <n v="6"/>
    <n v="2"/>
    <x v="1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12"/>
    <s v="June"/>
    <s v="Wednesday"/>
    <n v="4"/>
    <n v="6"/>
    <n v="2"/>
    <x v="1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12"/>
    <s v="June"/>
    <s v="Wednesday"/>
    <n v="5"/>
    <n v="6"/>
    <n v="2"/>
    <x v="1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12"/>
    <s v="June"/>
    <s v="Wednesday"/>
    <n v="2.2000000000000002"/>
    <n v="6"/>
    <n v="2"/>
    <x v="1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Applicable"/>
    <n v="12"/>
    <s v="June"/>
    <s v="Wednesday"/>
    <n v="6"/>
    <n v="6"/>
    <n v="2"/>
    <x v="1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Applicable"/>
    <n v="12"/>
    <s v="June"/>
    <s v="Wednesday"/>
    <n v="0.8"/>
    <n v="6"/>
    <n v="2"/>
    <x v="1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12"/>
    <s v="June"/>
    <s v="Wednesday"/>
    <n v="2.2000000000000002"/>
    <n v="6"/>
    <n v="2"/>
    <x v="1"/>
  </r>
  <r>
    <n v="138724"/>
    <d v="2023-06-21T00:00:00"/>
    <d v="1899-12-30T12:30:16"/>
    <n v="1"/>
    <n v="8"/>
    <s v="Hell's Kitchen"/>
    <n v="32"/>
    <n v="3"/>
    <s v="Coffee"/>
    <s v="Gourmet brewed coffee"/>
    <s v="Ethiopia"/>
    <s v="Regular"/>
    <n v="12"/>
    <s v="June"/>
    <s v="Wednesday"/>
    <n v="3"/>
    <n v="6"/>
    <n v="2"/>
    <x v="1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12"/>
    <s v="June"/>
    <s v="Wednesday"/>
    <n v="6"/>
    <n v="6"/>
    <n v="2"/>
    <x v="1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Applicable"/>
    <n v="12"/>
    <s v="June"/>
    <s v="Wednesday"/>
    <n v="3.5"/>
    <n v="6"/>
    <n v="2"/>
    <x v="1"/>
  </r>
  <r>
    <n v="138727"/>
    <d v="2023-06-21T00:00:00"/>
    <d v="1899-12-30T12:33:43"/>
    <n v="1"/>
    <n v="3"/>
    <s v="Astoria"/>
    <n v="24"/>
    <n v="3"/>
    <s v="Coffee"/>
    <s v="Drip coffee"/>
    <s v="Our Old Time Diner Blend"/>
    <s v="Large"/>
    <n v="12"/>
    <s v="June"/>
    <s v="Wednesday"/>
    <n v="3"/>
    <n v="6"/>
    <n v="2"/>
    <x v="1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12"/>
    <s v="June"/>
    <s v="Wednesday"/>
    <n v="7"/>
    <n v="6"/>
    <n v="2"/>
    <x v="1"/>
  </r>
  <r>
    <n v="138729"/>
    <d v="2023-06-21T00:00:00"/>
    <d v="1899-12-30T12:38:14"/>
    <n v="1"/>
    <n v="5"/>
    <s v="Lower Manhattan"/>
    <n v="87"/>
    <n v="3"/>
    <s v="Coffee"/>
    <s v="Barista Espresso"/>
    <s v="Ouro Brasileiro shot"/>
    <s v="Not Applicable"/>
    <n v="12"/>
    <s v="June"/>
    <s v="Wednesday"/>
    <n v="3"/>
    <n v="6"/>
    <n v="2"/>
    <x v="1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12"/>
    <s v="June"/>
    <s v="Wednesday"/>
    <n v="2.5"/>
    <n v="6"/>
    <n v="2"/>
    <x v="1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12"/>
    <s v="June"/>
    <s v="Wednesday"/>
    <n v="6"/>
    <n v="6"/>
    <n v="2"/>
    <x v="1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12"/>
    <s v="June"/>
    <s v="Wednesday"/>
    <n v="3.5"/>
    <n v="6"/>
    <n v="2"/>
    <x v="1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Applicable"/>
    <n v="12"/>
    <s v="June"/>
    <s v="Wednesday"/>
    <n v="3.75"/>
    <n v="6"/>
    <n v="2"/>
    <x v="1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12"/>
    <s v="June"/>
    <s v="Wednesday"/>
    <n v="6"/>
    <n v="6"/>
    <n v="2"/>
    <x v="1"/>
  </r>
  <r>
    <n v="138735"/>
    <d v="2023-06-21T00:00:00"/>
    <d v="1899-12-30T12:46:55"/>
    <n v="1"/>
    <n v="5"/>
    <s v="Lower Manhattan"/>
    <n v="70"/>
    <n v="3.25"/>
    <s v="Bakery"/>
    <s v="Scone"/>
    <s v="Cranberry Scone"/>
    <s v="Not Applicable"/>
    <n v="12"/>
    <s v="June"/>
    <s v="Wednesday"/>
    <n v="3.25"/>
    <n v="6"/>
    <n v="2"/>
    <x v="1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12"/>
    <s v="June"/>
    <s v="Wednesday"/>
    <n v="4.25"/>
    <n v="6"/>
    <n v="2"/>
    <x v="1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Applicable"/>
    <n v="12"/>
    <s v="June"/>
    <s v="Wednesday"/>
    <n v="1.6"/>
    <n v="6"/>
    <n v="2"/>
    <x v="1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12"/>
    <s v="June"/>
    <s v="Wednesday"/>
    <n v="5"/>
    <n v="6"/>
    <n v="2"/>
    <x v="1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Applicable"/>
    <n v="12"/>
    <s v="June"/>
    <s v="Wednesday"/>
    <n v="4.2"/>
    <n v="6"/>
    <n v="2"/>
    <x v="1"/>
  </r>
  <r>
    <n v="138740"/>
    <d v="2023-06-21T00:00:00"/>
    <d v="1899-12-30T12:56:54"/>
    <n v="2"/>
    <n v="5"/>
    <s v="Lower Manhattan"/>
    <n v="72"/>
    <n v="2.65"/>
    <s v="Bakery"/>
    <s v="Scone"/>
    <s v="Ginger Scone"/>
    <s v="Not Applicable"/>
    <n v="12"/>
    <s v="June"/>
    <s v="Wednesday"/>
    <n v="5.3"/>
    <n v="6"/>
    <n v="2"/>
    <x v="1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12"/>
    <s v="June"/>
    <s v="Wednesday"/>
    <n v="2"/>
    <n v="6"/>
    <n v="2"/>
    <x v="1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"/>
    <s v="Regular"/>
    <n v="12"/>
    <s v="June"/>
    <s v="Wednesday"/>
    <n v="2.5"/>
    <n v="6"/>
    <n v="2"/>
    <x v="1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13"/>
    <s v="June"/>
    <s v="Wednesday"/>
    <n v="4.25"/>
    <n v="6"/>
    <n v="2"/>
    <x v="1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Applicable"/>
    <n v="13"/>
    <s v="June"/>
    <s v="Wednesday"/>
    <n v="1.6"/>
    <n v="6"/>
    <n v="2"/>
    <x v="1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13"/>
    <s v="June"/>
    <s v="Wednesday"/>
    <n v="6"/>
    <n v="6"/>
    <n v="2"/>
    <x v="1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13"/>
    <s v="June"/>
    <s v="Wednesday"/>
    <n v="6"/>
    <n v="6"/>
    <n v="2"/>
    <x v="1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13"/>
    <s v="June"/>
    <s v="Wednesday"/>
    <n v="3.5"/>
    <n v="6"/>
    <n v="2"/>
    <x v="1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13"/>
    <s v="June"/>
    <s v="Wednesday"/>
    <n v="6.2"/>
    <n v="6"/>
    <n v="2"/>
    <x v="1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Applicable"/>
    <n v="13"/>
    <s v="June"/>
    <s v="Wednesday"/>
    <n v="19.75"/>
    <n v="6"/>
    <n v="2"/>
    <x v="1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13"/>
    <s v="June"/>
    <s v="Wednesday"/>
    <n v="7"/>
    <n v="6"/>
    <n v="2"/>
    <x v="1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13"/>
    <s v="June"/>
    <s v="Wednesday"/>
    <n v="4.5"/>
    <n v="6"/>
    <n v="2"/>
    <x v="1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13"/>
    <s v="June"/>
    <s v="Wednesday"/>
    <n v="5"/>
    <n v="6"/>
    <n v="2"/>
    <x v="1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13"/>
    <s v="June"/>
    <s v="Wednesday"/>
    <n v="2.5"/>
    <n v="6"/>
    <n v="2"/>
    <x v="1"/>
  </r>
  <r>
    <n v="138754"/>
    <d v="2023-06-21T00:00:00"/>
    <d v="1899-12-30T13:12:07"/>
    <n v="1"/>
    <n v="8"/>
    <s v="Hell's Kitchen"/>
    <n v="73"/>
    <n v="3.75"/>
    <s v="Bakery"/>
    <s v="Pastry"/>
    <s v="Almond Croissant"/>
    <s v="Not Applicable"/>
    <n v="13"/>
    <s v="June"/>
    <s v="Wednesday"/>
    <n v="3.75"/>
    <n v="6"/>
    <n v="2"/>
    <x v="1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13"/>
    <s v="June"/>
    <s v="Wednesday"/>
    <n v="4.5"/>
    <n v="6"/>
    <n v="2"/>
    <x v="1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13"/>
    <s v="June"/>
    <s v="Wednesday"/>
    <n v="2.4500000000000002"/>
    <n v="6"/>
    <n v="2"/>
    <x v="1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"/>
    <s v="Regular"/>
    <n v="13"/>
    <s v="June"/>
    <s v="Wednesday"/>
    <n v="2.5"/>
    <n v="6"/>
    <n v="2"/>
    <x v="1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13"/>
    <s v="June"/>
    <s v="Wednesday"/>
    <n v="5"/>
    <n v="6"/>
    <n v="2"/>
    <x v="1"/>
  </r>
  <r>
    <n v="138759"/>
    <d v="2023-06-21T00:00:00"/>
    <d v="1899-12-30T13:16:37"/>
    <n v="1"/>
    <n v="5"/>
    <s v="Lower Manhattan"/>
    <n v="75"/>
    <n v="3.5"/>
    <s v="Bakery"/>
    <s v="Pastry"/>
    <s v="Croissant"/>
    <s v="Not Applicable"/>
    <n v="13"/>
    <s v="June"/>
    <s v="Wednesday"/>
    <n v="3.5"/>
    <n v="6"/>
    <n v="2"/>
    <x v="1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13"/>
    <s v="June"/>
    <s v="Wednesday"/>
    <n v="3.75"/>
    <n v="6"/>
    <n v="2"/>
    <x v="1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13"/>
    <s v="June"/>
    <s v="Wednesday"/>
    <n v="3.5"/>
    <n v="6"/>
    <n v="2"/>
    <x v="1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Applicable"/>
    <n v="13"/>
    <s v="June"/>
    <s v="Wednesday"/>
    <n v="7.6"/>
    <n v="6"/>
    <n v="2"/>
    <x v="1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13"/>
    <s v="June"/>
    <s v="Wednesday"/>
    <n v="6"/>
    <n v="6"/>
    <n v="2"/>
    <x v="1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13"/>
    <s v="June"/>
    <s v="Wednesday"/>
    <n v="5"/>
    <n v="6"/>
    <n v="2"/>
    <x v="1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Applicable"/>
    <n v="13"/>
    <s v="June"/>
    <s v="Wednesday"/>
    <n v="3.75"/>
    <n v="6"/>
    <n v="2"/>
    <x v="1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13"/>
    <s v="June"/>
    <s v="Wednesday"/>
    <n v="3.5"/>
    <n v="6"/>
    <n v="2"/>
    <x v="1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13"/>
    <s v="June"/>
    <s v="Wednesday"/>
    <n v="2"/>
    <n v="6"/>
    <n v="2"/>
    <x v="1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13"/>
    <s v="June"/>
    <s v="Wednesday"/>
    <n v="8.5"/>
    <n v="6"/>
    <n v="2"/>
    <x v="1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Applicable"/>
    <n v="13"/>
    <s v="June"/>
    <s v="Wednesday"/>
    <n v="1.6"/>
    <n v="6"/>
    <n v="2"/>
    <x v="1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Applicable"/>
    <n v="13"/>
    <s v="June"/>
    <s v="Wednesday"/>
    <n v="3.75"/>
    <n v="6"/>
    <n v="2"/>
    <x v="1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Applicable"/>
    <n v="13"/>
    <s v="June"/>
    <s v="Wednesday"/>
    <n v="0.8"/>
    <n v="6"/>
    <n v="2"/>
    <x v="1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Applicable"/>
    <n v="13"/>
    <s v="June"/>
    <s v="Wednesday"/>
    <n v="28"/>
    <n v="6"/>
    <n v="2"/>
    <x v="1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13"/>
    <s v="June"/>
    <s v="Wednesday"/>
    <n v="4"/>
    <n v="6"/>
    <n v="2"/>
    <x v="1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13"/>
    <s v="June"/>
    <s v="Wednesday"/>
    <n v="9"/>
    <n v="6"/>
    <n v="2"/>
    <x v="1"/>
  </r>
  <r>
    <n v="138775"/>
    <d v="2023-06-21T00:00:00"/>
    <d v="1899-12-30T13:31:51"/>
    <n v="1"/>
    <n v="5"/>
    <s v="Lower Manhattan"/>
    <n v="75"/>
    <n v="3.5"/>
    <s v="Bakery"/>
    <s v="Pastry"/>
    <s v="Croissant"/>
    <s v="Not Applicable"/>
    <n v="13"/>
    <s v="June"/>
    <s v="Wednesday"/>
    <n v="3.5"/>
    <n v="6"/>
    <n v="2"/>
    <x v="1"/>
  </r>
  <r>
    <n v="138776"/>
    <d v="2023-06-21T00:00:00"/>
    <d v="1899-12-30T13:32:47"/>
    <n v="1"/>
    <n v="8"/>
    <s v="Hell's Kitchen"/>
    <n v="38"/>
    <n v="3.75"/>
    <s v="Coffee"/>
    <s v="Barista Espresso"/>
    <s v="Latte"/>
    <s v="Not Applicable"/>
    <n v="13"/>
    <s v="June"/>
    <s v="Wednesday"/>
    <n v="3.75"/>
    <n v="6"/>
    <n v="2"/>
    <x v="1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Applicable"/>
    <n v="13"/>
    <s v="June"/>
    <s v="Wednesday"/>
    <n v="1.6"/>
    <n v="6"/>
    <n v="2"/>
    <x v="1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13"/>
    <s v="June"/>
    <s v="Wednesday"/>
    <n v="3.75"/>
    <n v="6"/>
    <n v="2"/>
    <x v="1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13"/>
    <s v="June"/>
    <s v="Wednesday"/>
    <n v="4"/>
    <n v="6"/>
    <n v="2"/>
    <x v="1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Applicable"/>
    <n v="13"/>
    <s v="June"/>
    <s v="Wednesday"/>
    <n v="12"/>
    <n v="6"/>
    <n v="2"/>
    <x v="1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13"/>
    <s v="June"/>
    <s v="Wednesday"/>
    <n v="6"/>
    <n v="6"/>
    <n v="2"/>
    <x v="1"/>
  </r>
  <r>
    <n v="138782"/>
    <d v="2023-06-21T00:00:00"/>
    <d v="1899-12-30T13:40:30"/>
    <n v="1"/>
    <n v="8"/>
    <s v="Hell's Kitchen"/>
    <n v="75"/>
    <n v="3.5"/>
    <s v="Bakery"/>
    <s v="Pastry"/>
    <s v="Croissant"/>
    <s v="Not Applicable"/>
    <n v="13"/>
    <s v="June"/>
    <s v="Wednesday"/>
    <n v="3.5"/>
    <n v="6"/>
    <n v="2"/>
    <x v="1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Applicable"/>
    <n v="13"/>
    <s v="June"/>
    <s v="Wednesday"/>
    <n v="6"/>
    <n v="6"/>
    <n v="2"/>
    <x v="1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Applicable"/>
    <n v="13"/>
    <s v="June"/>
    <s v="Wednesday"/>
    <n v="3.75"/>
    <n v="6"/>
    <n v="2"/>
    <x v="1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Applicable"/>
    <n v="13"/>
    <s v="June"/>
    <s v="Wednesday"/>
    <n v="22.5"/>
    <n v="6"/>
    <n v="2"/>
    <x v="1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13"/>
    <s v="June"/>
    <s v="Wednesday"/>
    <n v="5"/>
    <n v="6"/>
    <n v="2"/>
    <x v="1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Applicable"/>
    <n v="13"/>
    <s v="June"/>
    <s v="Wednesday"/>
    <n v="22.5"/>
    <n v="6"/>
    <n v="2"/>
    <x v="1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13"/>
    <s v="June"/>
    <s v="Wednesday"/>
    <n v="2.5"/>
    <n v="6"/>
    <n v="2"/>
    <x v="1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Applicable"/>
    <n v="13"/>
    <s v="June"/>
    <s v="Wednesday"/>
    <n v="14"/>
    <n v="6"/>
    <n v="2"/>
    <x v="1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13"/>
    <s v="June"/>
    <s v="Wednesday"/>
    <n v="3.5"/>
    <n v="6"/>
    <n v="2"/>
    <x v="1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Applicable"/>
    <n v="13"/>
    <s v="June"/>
    <s v="Wednesday"/>
    <n v="6"/>
    <n v="6"/>
    <n v="2"/>
    <x v="1"/>
  </r>
  <r>
    <n v="138792"/>
    <d v="2023-06-21T00:00:00"/>
    <d v="1899-12-30T13:49:28"/>
    <n v="1"/>
    <n v="8"/>
    <s v="Hell's Kitchen"/>
    <n v="72"/>
    <n v="3.25"/>
    <s v="Bakery"/>
    <s v="Scone"/>
    <s v="Ginger Scone"/>
    <s v="Not Applicable"/>
    <n v="13"/>
    <s v="June"/>
    <s v="Wednesday"/>
    <n v="3.25"/>
    <n v="6"/>
    <n v="2"/>
    <x v="1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13"/>
    <s v="June"/>
    <s v="Wednesday"/>
    <n v="4.9000000000000004"/>
    <n v="6"/>
    <n v="2"/>
    <x v="1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13"/>
    <s v="June"/>
    <s v="Wednesday"/>
    <n v="9.3000000000000007"/>
    <n v="6"/>
    <n v="2"/>
    <x v="1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Applicable"/>
    <n v="13"/>
    <s v="June"/>
    <s v="Wednesday"/>
    <n v="3.75"/>
    <n v="6"/>
    <n v="2"/>
    <x v="1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13"/>
    <s v="June"/>
    <s v="Wednesday"/>
    <n v="4.4000000000000004"/>
    <n v="6"/>
    <n v="2"/>
    <x v="1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13"/>
    <s v="June"/>
    <s v="Wednesday"/>
    <n v="9.5"/>
    <n v="6"/>
    <n v="2"/>
    <x v="1"/>
  </r>
  <r>
    <n v="138798"/>
    <d v="2023-06-21T00:00:00"/>
    <d v="1899-12-30T13:51:21"/>
    <n v="1"/>
    <n v="3"/>
    <s v="Astoria"/>
    <n v="70"/>
    <n v="3.25"/>
    <s v="Bakery"/>
    <s v="Scone"/>
    <s v="Cranberry Scone"/>
    <s v="Not Applicable"/>
    <n v="13"/>
    <s v="June"/>
    <s v="Wednesday"/>
    <n v="3.25"/>
    <n v="6"/>
    <n v="2"/>
    <x v="1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Applicable"/>
    <n v="13"/>
    <s v="June"/>
    <s v="Wednesday"/>
    <n v="2.1"/>
    <n v="6"/>
    <n v="2"/>
    <x v="1"/>
  </r>
  <r>
    <n v="138800"/>
    <d v="2023-06-21T00:00:00"/>
    <d v="1899-12-30T13:52:15"/>
    <n v="1"/>
    <n v="5"/>
    <s v="Lower Manhattan"/>
    <n v="72"/>
    <n v="2.65"/>
    <s v="Bakery"/>
    <s v="Scone"/>
    <s v="Ginger Scone"/>
    <s v="Not Applicable"/>
    <n v="13"/>
    <s v="June"/>
    <s v="Wednesday"/>
    <n v="2.65"/>
    <n v="6"/>
    <n v="2"/>
    <x v="1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13"/>
    <s v="June"/>
    <s v="Wednesday"/>
    <n v="9"/>
    <n v="6"/>
    <n v="2"/>
    <x v="1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13"/>
    <s v="June"/>
    <s v="Wednesday"/>
    <n v="2.5"/>
    <n v="6"/>
    <n v="2"/>
    <x v="1"/>
  </r>
  <r>
    <n v="138803"/>
    <d v="2023-06-21T00:00:00"/>
    <d v="1899-12-30T13:58:04"/>
    <n v="1"/>
    <n v="3"/>
    <s v="Astoria"/>
    <n v="79"/>
    <n v="3.75"/>
    <s v="Bakery"/>
    <s v="Scone"/>
    <s v="Jumbo Savory Scone"/>
    <s v="Not Applicable"/>
    <n v="13"/>
    <s v="June"/>
    <s v="Wednesday"/>
    <n v="3.75"/>
    <n v="6"/>
    <n v="2"/>
    <x v="1"/>
  </r>
  <r>
    <n v="138804"/>
    <d v="2023-06-21T00:00:00"/>
    <d v="1899-12-30T13:58:11"/>
    <n v="1"/>
    <n v="3"/>
    <s v="Astoria"/>
    <n v="40"/>
    <n v="3.75"/>
    <s v="Coffee"/>
    <s v="Barista Espresso"/>
    <s v="Cappuccino"/>
    <s v="Not Applicable"/>
    <n v="13"/>
    <s v="June"/>
    <s v="Wednesday"/>
    <n v="3.75"/>
    <n v="6"/>
    <n v="2"/>
    <x v="1"/>
  </r>
  <r>
    <n v="138805"/>
    <d v="2023-06-21T00:00:00"/>
    <d v="1899-12-30T13:58:11"/>
    <n v="1"/>
    <n v="3"/>
    <s v="Astoria"/>
    <n v="64"/>
    <n v="0.8"/>
    <s v="Flavours"/>
    <s v="Regular syrup"/>
    <s v="Hazelnut syrup"/>
    <s v="Not Applicable"/>
    <n v="13"/>
    <s v="June"/>
    <s v="Wednesday"/>
    <n v="0.8"/>
    <n v="6"/>
    <n v="2"/>
    <x v="1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14"/>
    <s v="June"/>
    <s v="Wednesday"/>
    <n v="2.5"/>
    <n v="6"/>
    <n v="2"/>
    <x v="1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14"/>
    <s v="June"/>
    <s v="Wednesday"/>
    <n v="3.5"/>
    <n v="6"/>
    <n v="2"/>
    <x v="1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14"/>
    <s v="June"/>
    <s v="Wednesday"/>
    <n v="6"/>
    <n v="6"/>
    <n v="2"/>
    <x v="1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Applicable"/>
    <n v="14"/>
    <s v="June"/>
    <s v="Wednesday"/>
    <n v="22.5"/>
    <n v="6"/>
    <n v="2"/>
    <x v="1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14"/>
    <s v="June"/>
    <s v="Wednesday"/>
    <n v="4"/>
    <n v="6"/>
    <n v="2"/>
    <x v="1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Applicable"/>
    <n v="14"/>
    <s v="June"/>
    <s v="Wednesday"/>
    <n v="3.75"/>
    <n v="6"/>
    <n v="2"/>
    <x v="1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14"/>
    <s v="June"/>
    <s v="Wednesday"/>
    <n v="2.5"/>
    <n v="6"/>
    <n v="2"/>
    <x v="1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14"/>
    <s v="June"/>
    <s v="Wednesday"/>
    <n v="5"/>
    <n v="6"/>
    <n v="2"/>
    <x v="1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14"/>
    <s v="June"/>
    <s v="Wednesday"/>
    <n v="4"/>
    <n v="6"/>
    <n v="2"/>
    <x v="1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Applicable"/>
    <n v="14"/>
    <s v="June"/>
    <s v="Wednesday"/>
    <n v="3.75"/>
    <n v="6"/>
    <n v="2"/>
    <x v="1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14"/>
    <s v="June"/>
    <s v="Wednesday"/>
    <n v="6"/>
    <n v="6"/>
    <n v="2"/>
    <x v="1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14"/>
    <s v="June"/>
    <s v="Wednesday"/>
    <n v="2.5"/>
    <n v="6"/>
    <n v="2"/>
    <x v="1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Applicable"/>
    <n v="14"/>
    <s v="June"/>
    <s v="Wednesday"/>
    <n v="3.25"/>
    <n v="6"/>
    <n v="2"/>
    <x v="1"/>
  </r>
  <r>
    <n v="138819"/>
    <d v="2023-06-21T00:00:00"/>
    <d v="1899-12-30T14:09:35"/>
    <n v="1"/>
    <n v="5"/>
    <s v="Lower Manhattan"/>
    <n v="47"/>
    <n v="3"/>
    <s v="Tea"/>
    <s v="Brewed Green tea"/>
    <s v="Serenity Green Tea"/>
    <s v="Large"/>
    <n v="14"/>
    <s v="June"/>
    <s v="Wednesday"/>
    <n v="3"/>
    <n v="6"/>
    <n v="2"/>
    <x v="1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Applicable"/>
    <n v="14"/>
    <s v="June"/>
    <s v="Wednesday"/>
    <n v="3.25"/>
    <n v="6"/>
    <n v="2"/>
    <x v="1"/>
  </r>
  <r>
    <n v="138821"/>
    <d v="2023-06-21T00:00:00"/>
    <d v="1899-12-30T14:10:01"/>
    <n v="1"/>
    <n v="8"/>
    <s v="Hell's Kitchen"/>
    <n v="47"/>
    <n v="3"/>
    <s v="Tea"/>
    <s v="Brewed Green tea"/>
    <s v="Serenity Green Tea"/>
    <s v="Large"/>
    <n v="14"/>
    <s v="June"/>
    <s v="Wednesday"/>
    <n v="3"/>
    <n v="6"/>
    <n v="2"/>
    <x v="1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14"/>
    <s v="June"/>
    <s v="Wednesday"/>
    <n v="5.0999999999999996"/>
    <n v="6"/>
    <n v="2"/>
    <x v="1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Applicable"/>
    <n v="14"/>
    <s v="June"/>
    <s v="Wednesday"/>
    <n v="6"/>
    <n v="6"/>
    <n v="2"/>
    <x v="1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Applicable"/>
    <n v="14"/>
    <s v="June"/>
    <s v="Wednesday"/>
    <n v="2.1"/>
    <n v="6"/>
    <n v="2"/>
    <x v="1"/>
  </r>
  <r>
    <n v="138825"/>
    <d v="2023-06-21T00:00:00"/>
    <d v="1899-12-30T14:15:25"/>
    <n v="1"/>
    <n v="5"/>
    <s v="Lower Manhattan"/>
    <n v="72"/>
    <n v="2.65"/>
    <s v="Bakery"/>
    <s v="Scone"/>
    <s v="Ginger Scone"/>
    <s v="Not Applicable"/>
    <n v="14"/>
    <s v="June"/>
    <s v="Wednesday"/>
    <n v="2.65"/>
    <n v="6"/>
    <n v="2"/>
    <x v="1"/>
  </r>
  <r>
    <n v="138826"/>
    <d v="2023-06-21T00:00:00"/>
    <d v="1899-12-30T14:15:25"/>
    <n v="1"/>
    <n v="5"/>
    <s v="Lower Manhattan"/>
    <n v="70"/>
    <n v="3.25"/>
    <s v="Bakery"/>
    <s v="Scone"/>
    <s v="Cranberry Scone"/>
    <s v="Not Applicable"/>
    <n v="14"/>
    <s v="June"/>
    <s v="Wednesday"/>
    <n v="3.25"/>
    <n v="6"/>
    <n v="2"/>
    <x v="1"/>
  </r>
  <r>
    <n v="138827"/>
    <d v="2023-06-21T00:00:00"/>
    <d v="1899-12-30T14:18:37"/>
    <n v="1"/>
    <n v="8"/>
    <s v="Hell's Kitchen"/>
    <n v="49"/>
    <n v="3"/>
    <s v="Tea"/>
    <s v="Brewed Black tea"/>
    <s v="English Breakfast"/>
    <s v="Large"/>
    <n v="14"/>
    <s v="June"/>
    <s v="Wednesday"/>
    <n v="3"/>
    <n v="6"/>
    <n v="2"/>
    <x v="1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14"/>
    <s v="June"/>
    <s v="Wednesday"/>
    <n v="8"/>
    <n v="6"/>
    <n v="2"/>
    <x v="1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Applicable"/>
    <n v="14"/>
    <s v="June"/>
    <s v="Wednesday"/>
    <n v="19.75"/>
    <n v="6"/>
    <n v="2"/>
    <x v="1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14"/>
    <s v="June"/>
    <s v="Wednesday"/>
    <n v="5"/>
    <n v="6"/>
    <n v="2"/>
    <x v="1"/>
  </r>
  <r>
    <n v="138831"/>
    <d v="2023-06-21T00:00:00"/>
    <d v="1899-12-30T14:23:58"/>
    <n v="1"/>
    <n v="8"/>
    <s v="Hell's Kitchen"/>
    <n v="74"/>
    <n v="3.5"/>
    <s v="Bakery"/>
    <s v="Biscotti"/>
    <s v="Ginger Biscotti"/>
    <s v="Not Applicable"/>
    <n v="14"/>
    <s v="June"/>
    <s v="Wednesday"/>
    <n v="3.5"/>
    <n v="6"/>
    <n v="2"/>
    <x v="1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14"/>
    <s v="June"/>
    <s v="Wednesday"/>
    <n v="4.4000000000000004"/>
    <n v="6"/>
    <n v="2"/>
    <x v="1"/>
  </r>
  <r>
    <n v="138833"/>
    <d v="2023-06-21T00:00:00"/>
    <d v="1899-12-30T14:25:06"/>
    <n v="1"/>
    <n v="8"/>
    <s v="Hell's Kitchen"/>
    <n v="74"/>
    <n v="3.5"/>
    <s v="Bakery"/>
    <s v="Biscotti"/>
    <s v="Ginger Biscotti"/>
    <s v="Not Applicable"/>
    <n v="14"/>
    <s v="June"/>
    <s v="Wednesday"/>
    <n v="3.5"/>
    <n v="6"/>
    <n v="2"/>
    <x v="1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14"/>
    <s v="June"/>
    <s v="Wednesday"/>
    <n v="4.25"/>
    <n v="6"/>
    <n v="2"/>
    <x v="1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Applicable"/>
    <n v="14"/>
    <s v="June"/>
    <s v="Wednesday"/>
    <n v="1.6"/>
    <n v="6"/>
    <n v="2"/>
    <x v="1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Applicable"/>
    <n v="14"/>
    <s v="June"/>
    <s v="Wednesday"/>
    <n v="3.75"/>
    <n v="6"/>
    <n v="2"/>
    <x v="1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14"/>
    <s v="June"/>
    <s v="Wednesday"/>
    <n v="5"/>
    <n v="6"/>
    <n v="2"/>
    <x v="1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14"/>
    <s v="June"/>
    <s v="Wednesday"/>
    <n v="4.25"/>
    <n v="6"/>
    <n v="2"/>
    <x v="1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Applicable"/>
    <n v="14"/>
    <s v="June"/>
    <s v="Wednesday"/>
    <n v="0.8"/>
    <n v="6"/>
    <n v="2"/>
    <x v="1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14"/>
    <s v="June"/>
    <s v="Wednesday"/>
    <n v="7.5"/>
    <n v="6"/>
    <n v="2"/>
    <x v="1"/>
  </r>
  <r>
    <n v="138841"/>
    <d v="2023-06-21T00:00:00"/>
    <d v="1899-12-30T14:30:13"/>
    <n v="1"/>
    <n v="5"/>
    <s v="Lower Manhattan"/>
    <n v="72"/>
    <n v="3.25"/>
    <s v="Bakery"/>
    <s v="Scone"/>
    <s v="Ginger Scone"/>
    <s v="Not Applicable"/>
    <n v="14"/>
    <s v="June"/>
    <s v="Wednesday"/>
    <n v="3.25"/>
    <n v="6"/>
    <n v="2"/>
    <x v="1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14"/>
    <s v="June"/>
    <s v="Wednesday"/>
    <n v="3.5"/>
    <n v="6"/>
    <n v="2"/>
    <x v="1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Applicable"/>
    <n v="14"/>
    <s v="June"/>
    <s v="Wednesday"/>
    <n v="3.75"/>
    <n v="6"/>
    <n v="2"/>
    <x v="1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14"/>
    <s v="June"/>
    <s v="Wednesday"/>
    <n v="7.5"/>
    <n v="6"/>
    <n v="2"/>
    <x v="1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Applicable"/>
    <n v="14"/>
    <s v="June"/>
    <s v="Wednesday"/>
    <n v="3.75"/>
    <n v="6"/>
    <n v="2"/>
    <x v="1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14"/>
    <s v="June"/>
    <s v="Wednesday"/>
    <n v="3.5"/>
    <n v="6"/>
    <n v="2"/>
    <x v="1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Applicable"/>
    <n v="14"/>
    <s v="June"/>
    <s v="Wednesday"/>
    <n v="4.5"/>
    <n v="6"/>
    <n v="2"/>
    <x v="1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14"/>
    <s v="June"/>
    <s v="Wednesday"/>
    <n v="7.5"/>
    <n v="6"/>
    <n v="2"/>
    <x v="1"/>
  </r>
  <r>
    <n v="138849"/>
    <d v="2023-06-21T00:00:00"/>
    <d v="1899-12-30T14:46:46"/>
    <n v="1"/>
    <n v="8"/>
    <s v="Hell's Kitchen"/>
    <n v="87"/>
    <n v="3"/>
    <s v="Coffee"/>
    <s v="Barista Espresso"/>
    <s v="Ouro Brasileiro shot"/>
    <s v="Not Applicable"/>
    <n v="14"/>
    <s v="June"/>
    <s v="Wednesday"/>
    <n v="3"/>
    <n v="6"/>
    <n v="2"/>
    <x v="1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14"/>
    <s v="June"/>
    <s v="Wednesday"/>
    <n v="6"/>
    <n v="6"/>
    <n v="2"/>
    <x v="1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14"/>
    <s v="June"/>
    <s v="Wednesday"/>
    <n v="6"/>
    <n v="6"/>
    <n v="2"/>
    <x v="1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14"/>
    <s v="June"/>
    <s v="Wednesday"/>
    <n v="6.6000000000000005"/>
    <n v="6"/>
    <n v="2"/>
    <x v="1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14"/>
    <s v="June"/>
    <s v="Wednesday"/>
    <n v="6"/>
    <n v="6"/>
    <n v="2"/>
    <x v="1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14"/>
    <s v="June"/>
    <s v="Wednesday"/>
    <n v="2"/>
    <n v="6"/>
    <n v="2"/>
    <x v="1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14"/>
    <s v="June"/>
    <s v="Wednesday"/>
    <n v="2.5"/>
    <n v="6"/>
    <n v="2"/>
    <x v="1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14"/>
    <s v="June"/>
    <s v="Wednesday"/>
    <n v="6"/>
    <n v="6"/>
    <n v="2"/>
    <x v="1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Applicable"/>
    <n v="14"/>
    <s v="June"/>
    <s v="Wednesday"/>
    <n v="6.4"/>
    <n v="6"/>
    <n v="2"/>
    <x v="1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14"/>
    <s v="June"/>
    <s v="Wednesday"/>
    <n v="2.5"/>
    <n v="6"/>
    <n v="2"/>
    <x v="1"/>
  </r>
  <r>
    <n v="138859"/>
    <d v="2023-06-21T00:00:00"/>
    <d v="1899-12-30T14:54:16"/>
    <n v="1"/>
    <n v="8"/>
    <s v="Hell's Kitchen"/>
    <n v="45"/>
    <n v="3"/>
    <s v="Tea"/>
    <s v="Brewed herbal tea"/>
    <s v="Peppermint"/>
    <s v="Large"/>
    <n v="14"/>
    <s v="June"/>
    <s v="Wednesday"/>
    <n v="3"/>
    <n v="6"/>
    <n v="2"/>
    <x v="1"/>
  </r>
  <r>
    <n v="138860"/>
    <d v="2023-06-21T00:00:00"/>
    <d v="1899-12-30T14:55:58"/>
    <n v="1"/>
    <n v="5"/>
    <s v="Lower Manhattan"/>
    <n v="87"/>
    <n v="3"/>
    <s v="Coffee"/>
    <s v="Barista Espresso"/>
    <s v="Ouro Brasileiro shot"/>
    <s v="Not Applicable"/>
    <n v="14"/>
    <s v="June"/>
    <s v="Wednesday"/>
    <n v="3"/>
    <n v="6"/>
    <n v="2"/>
    <x v="1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14"/>
    <s v="June"/>
    <s v="Wednesday"/>
    <n v="7"/>
    <n v="6"/>
    <n v="2"/>
    <x v="1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Applicable"/>
    <n v="14"/>
    <s v="June"/>
    <s v="Wednesday"/>
    <n v="3.75"/>
    <n v="6"/>
    <n v="2"/>
    <x v="1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14"/>
    <s v="June"/>
    <s v="Wednesday"/>
    <n v="2.5"/>
    <n v="6"/>
    <n v="2"/>
    <x v="1"/>
  </r>
  <r>
    <n v="138864"/>
    <d v="2023-06-21T00:00:00"/>
    <d v="1899-12-30T14:59:54"/>
    <n v="1"/>
    <n v="5"/>
    <s v="Lower Manhattan"/>
    <n v="87"/>
    <n v="3"/>
    <s v="Coffee"/>
    <s v="Barista Espresso"/>
    <s v="Ouro Brasileiro shot"/>
    <s v="Not Applicable"/>
    <n v="14"/>
    <s v="June"/>
    <s v="Wednesday"/>
    <n v="3"/>
    <n v="6"/>
    <n v="2"/>
    <x v="1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15"/>
    <s v="June"/>
    <s v="Wednesday"/>
    <n v="3.5"/>
    <n v="6"/>
    <n v="2"/>
    <x v="1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Applicable"/>
    <n v="15"/>
    <s v="June"/>
    <s v="Wednesday"/>
    <n v="3.25"/>
    <n v="6"/>
    <n v="2"/>
    <x v="1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5"/>
    <s v="June"/>
    <s v="Wednesday"/>
    <n v="11.25"/>
    <n v="6"/>
    <n v="2"/>
    <x v="1"/>
  </r>
  <r>
    <n v="138868"/>
    <d v="2023-06-21T00:00:00"/>
    <d v="1899-12-30T15:03:35"/>
    <n v="1"/>
    <n v="8"/>
    <s v="Hell's Kitchen"/>
    <n v="32"/>
    <n v="3"/>
    <s v="Coffee"/>
    <s v="Gourmet brewed coffee"/>
    <s v="Ethiopia"/>
    <s v="Regular"/>
    <n v="15"/>
    <s v="June"/>
    <s v="Wednesday"/>
    <n v="3"/>
    <n v="6"/>
    <n v="2"/>
    <x v="1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15"/>
    <s v="June"/>
    <s v="Wednesday"/>
    <n v="2.5"/>
    <n v="6"/>
    <n v="2"/>
    <x v="1"/>
  </r>
  <r>
    <n v="138870"/>
    <d v="2023-06-21T00:00:00"/>
    <d v="1899-12-30T15:05:57"/>
    <n v="1"/>
    <n v="8"/>
    <s v="Hell's Kitchen"/>
    <n v="75"/>
    <n v="3.5"/>
    <s v="Bakery"/>
    <s v="Pastry"/>
    <s v="Croissant"/>
    <s v="Not Applicable"/>
    <n v="15"/>
    <s v="June"/>
    <s v="Wednesday"/>
    <n v="3.5"/>
    <n v="6"/>
    <n v="2"/>
    <x v="1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15"/>
    <s v="June"/>
    <s v="Wednesday"/>
    <n v="2.5499999999999998"/>
    <n v="6"/>
    <n v="2"/>
    <x v="1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15"/>
    <s v="June"/>
    <s v="Wednesday"/>
    <n v="6"/>
    <n v="6"/>
    <n v="2"/>
    <x v="1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Applicable"/>
    <n v="15"/>
    <s v="June"/>
    <s v="Wednesday"/>
    <n v="3.75"/>
    <n v="6"/>
    <n v="2"/>
    <x v="1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15"/>
    <s v="June"/>
    <s v="Wednesday"/>
    <n v="6.2"/>
    <n v="6"/>
    <n v="2"/>
    <x v="1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15"/>
    <s v="June"/>
    <s v="Wednesday"/>
    <n v="4.75"/>
    <n v="6"/>
    <n v="2"/>
    <x v="1"/>
  </r>
  <r>
    <n v="138876"/>
    <d v="2023-06-21T00:00:00"/>
    <d v="1899-12-30T15:15:09"/>
    <n v="1"/>
    <n v="8"/>
    <s v="Hell's Kitchen"/>
    <n v="87"/>
    <n v="3"/>
    <s v="Coffee"/>
    <s v="Barista Espresso"/>
    <s v="Ouro Brasileiro shot"/>
    <s v="Not Applicable"/>
    <n v="15"/>
    <s v="June"/>
    <s v="Wednesday"/>
    <n v="3"/>
    <n v="6"/>
    <n v="2"/>
    <x v="1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15"/>
    <s v="June"/>
    <s v="Wednesday"/>
    <n v="9"/>
    <n v="6"/>
    <n v="2"/>
    <x v="1"/>
  </r>
  <r>
    <n v="138878"/>
    <d v="2023-06-21T00:00:00"/>
    <d v="1899-12-30T15:15:57"/>
    <n v="1"/>
    <n v="3"/>
    <s v="Astoria"/>
    <n v="72"/>
    <n v="3.25"/>
    <s v="Bakery"/>
    <s v="Scone"/>
    <s v="Ginger Scone"/>
    <s v="Not Applicable"/>
    <n v="15"/>
    <s v="June"/>
    <s v="Wednesday"/>
    <n v="3.25"/>
    <n v="6"/>
    <n v="2"/>
    <x v="1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Applicable"/>
    <n v="15"/>
    <s v="June"/>
    <s v="Wednesday"/>
    <n v="18"/>
    <n v="6"/>
    <n v="2"/>
    <x v="1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15"/>
    <s v="June"/>
    <s v="Wednesday"/>
    <n v="3.5"/>
    <n v="6"/>
    <n v="2"/>
    <x v="1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15"/>
    <s v="June"/>
    <s v="Wednesday"/>
    <n v="3.1"/>
    <n v="6"/>
    <n v="2"/>
    <x v="1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Applicable"/>
    <n v="15"/>
    <s v="June"/>
    <s v="Wednesday"/>
    <n v="6"/>
    <n v="6"/>
    <n v="2"/>
    <x v="1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Applicable"/>
    <n v="15"/>
    <s v="June"/>
    <s v="Wednesday"/>
    <n v="0.8"/>
    <n v="6"/>
    <n v="2"/>
    <x v="1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15"/>
    <s v="June"/>
    <s v="Wednesday"/>
    <n v="4.4000000000000004"/>
    <n v="6"/>
    <n v="2"/>
    <x v="1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Applicable"/>
    <n v="15"/>
    <s v="June"/>
    <s v="Wednesday"/>
    <n v="3.75"/>
    <n v="6"/>
    <n v="2"/>
    <x v="1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15"/>
    <s v="June"/>
    <s v="Wednesday"/>
    <n v="5"/>
    <n v="6"/>
    <n v="2"/>
    <x v="1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15"/>
    <s v="June"/>
    <s v="Wednesday"/>
    <n v="3.5"/>
    <n v="6"/>
    <n v="2"/>
    <x v="1"/>
  </r>
  <r>
    <n v="138888"/>
    <d v="2023-06-21T00:00:00"/>
    <d v="1899-12-30T15:31:23"/>
    <n v="1"/>
    <n v="8"/>
    <s v="Hell's Kitchen"/>
    <n v="75"/>
    <n v="3.5"/>
    <s v="Bakery"/>
    <s v="Pastry"/>
    <s v="Croissant"/>
    <s v="Not Applicable"/>
    <n v="15"/>
    <s v="June"/>
    <s v="Wednesday"/>
    <n v="3.5"/>
    <n v="6"/>
    <n v="2"/>
    <x v="1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15"/>
    <s v="June"/>
    <s v="Wednesday"/>
    <n v="2.5"/>
    <n v="6"/>
    <n v="2"/>
    <x v="1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Applicable"/>
    <n v="15"/>
    <s v="June"/>
    <s v="Wednesday"/>
    <n v="3.5"/>
    <n v="6"/>
    <n v="2"/>
    <x v="1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Applicable"/>
    <n v="15"/>
    <s v="June"/>
    <s v="Wednesday"/>
    <n v="3.75"/>
    <n v="6"/>
    <n v="2"/>
    <x v="1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Applicable"/>
    <n v="15"/>
    <s v="June"/>
    <s v="Wednesday"/>
    <n v="1.6"/>
    <n v="6"/>
    <n v="2"/>
    <x v="1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Applicable"/>
    <n v="15"/>
    <s v="June"/>
    <s v="Wednesday"/>
    <n v="3.75"/>
    <n v="6"/>
    <n v="2"/>
    <x v="1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15"/>
    <s v="June"/>
    <s v="Wednesday"/>
    <n v="3.5"/>
    <n v="6"/>
    <n v="2"/>
    <x v="1"/>
  </r>
  <r>
    <n v="138895"/>
    <d v="2023-06-21T00:00:00"/>
    <d v="1899-12-30T15:38:12"/>
    <n v="1"/>
    <n v="3"/>
    <s v="Astoria"/>
    <n v="6"/>
    <n v="21"/>
    <s v="Coffee beans"/>
    <s v="Gourmet Beans"/>
    <s v="Ethiopia"/>
    <s v="Not Applicable"/>
    <n v="15"/>
    <s v="June"/>
    <s v="Wednesday"/>
    <n v="21"/>
    <n v="6"/>
    <n v="2"/>
    <x v="1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Applicable"/>
    <n v="15"/>
    <s v="June"/>
    <s v="Wednesday"/>
    <n v="28"/>
    <n v="6"/>
    <n v="2"/>
    <x v="1"/>
  </r>
  <r>
    <n v="138897"/>
    <d v="2023-06-21T00:00:00"/>
    <d v="1899-12-30T15:39:20"/>
    <n v="1"/>
    <n v="8"/>
    <s v="Hell's Kitchen"/>
    <n v="32"/>
    <n v="3"/>
    <s v="Coffee"/>
    <s v="Gourmet brewed coffee"/>
    <s v="Ethiopia"/>
    <s v="Regular"/>
    <n v="15"/>
    <s v="June"/>
    <s v="Wednesday"/>
    <n v="3"/>
    <n v="6"/>
    <n v="2"/>
    <x v="1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15"/>
    <s v="June"/>
    <s v="Wednesday"/>
    <n v="9"/>
    <n v="6"/>
    <n v="2"/>
    <x v="1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Applicable"/>
    <n v="15"/>
    <s v="June"/>
    <s v="Wednesday"/>
    <n v="7.6"/>
    <n v="6"/>
    <n v="2"/>
    <x v="1"/>
  </r>
  <r>
    <n v="138900"/>
    <d v="2023-06-21T00:00:00"/>
    <d v="1899-12-30T15:40:56"/>
    <n v="3"/>
    <n v="5"/>
    <s v="Lower Manhattan"/>
    <n v="38"/>
    <n v="3.75"/>
    <s v="Coffee"/>
    <s v="Barista Espresso"/>
    <s v="Latte"/>
    <s v="Not Applicable"/>
    <n v="15"/>
    <s v="June"/>
    <s v="Wednesday"/>
    <n v="11.25"/>
    <n v="6"/>
    <n v="2"/>
    <x v="1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Applicable"/>
    <n v="15"/>
    <s v="June"/>
    <s v="Wednesday"/>
    <n v="0.8"/>
    <n v="6"/>
    <n v="2"/>
    <x v="1"/>
  </r>
  <r>
    <n v="138902"/>
    <d v="2023-06-21T00:00:00"/>
    <d v="1899-12-30T15:40:56"/>
    <n v="1"/>
    <n v="5"/>
    <s v="Lower Manhattan"/>
    <n v="70"/>
    <n v="3.25"/>
    <s v="Bakery"/>
    <s v="Scone"/>
    <s v="Cranberry Scone"/>
    <s v="Not Applicable"/>
    <n v="15"/>
    <s v="June"/>
    <s v="Wednesday"/>
    <n v="3.25"/>
    <n v="6"/>
    <n v="2"/>
    <x v="1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15"/>
    <s v="June"/>
    <s v="Wednesday"/>
    <n v="2.5499999999999998"/>
    <n v="6"/>
    <n v="2"/>
    <x v="1"/>
  </r>
  <r>
    <n v="138904"/>
    <d v="2023-06-21T00:00:00"/>
    <d v="1899-12-30T15:45:44"/>
    <n v="1"/>
    <n v="3"/>
    <s v="Astoria"/>
    <n v="37"/>
    <n v="3"/>
    <s v="Coffee"/>
    <s v="Barista Espresso"/>
    <s v="Espresso shot"/>
    <s v="Not Applicable"/>
    <n v="15"/>
    <s v="June"/>
    <s v="Wednesday"/>
    <n v="3"/>
    <n v="6"/>
    <n v="2"/>
    <x v="1"/>
  </r>
  <r>
    <n v="138905"/>
    <d v="2023-06-21T00:00:00"/>
    <d v="1899-12-30T15:45:44"/>
    <n v="1"/>
    <n v="3"/>
    <s v="Astoria"/>
    <n v="63"/>
    <n v="0.8"/>
    <s v="Flavours"/>
    <s v="Regular syrup"/>
    <s v="Carmel syrup"/>
    <s v="Not Applicable"/>
    <n v="15"/>
    <s v="June"/>
    <s v="Wednesday"/>
    <n v="0.8"/>
    <n v="6"/>
    <n v="2"/>
    <x v="1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Applicable"/>
    <n v="15"/>
    <s v="June"/>
    <s v="Wednesday"/>
    <n v="23"/>
    <n v="6"/>
    <n v="2"/>
    <x v="1"/>
  </r>
  <r>
    <n v="138907"/>
    <d v="2023-06-21T00:00:00"/>
    <d v="1899-12-30T15:46:03"/>
    <n v="1"/>
    <n v="3"/>
    <s v="Astoria"/>
    <n v="38"/>
    <n v="3.75"/>
    <s v="Coffee"/>
    <s v="Barista Espresso"/>
    <s v="Latte"/>
    <s v="Not Applicable"/>
    <n v="15"/>
    <s v="June"/>
    <s v="Wednesday"/>
    <n v="3.75"/>
    <n v="6"/>
    <n v="2"/>
    <x v="1"/>
  </r>
  <r>
    <n v="138908"/>
    <d v="2023-06-21T00:00:00"/>
    <d v="1899-12-30T15:46:03"/>
    <n v="1"/>
    <n v="3"/>
    <s v="Astoria"/>
    <n v="64"/>
    <n v="0.8"/>
    <s v="Flavours"/>
    <s v="Regular syrup"/>
    <s v="Hazelnut syrup"/>
    <s v="Not Applicable"/>
    <n v="15"/>
    <s v="June"/>
    <s v="Wednesday"/>
    <n v="0.8"/>
    <n v="6"/>
    <n v="2"/>
    <x v="1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15"/>
    <s v="June"/>
    <s v="Wednesday"/>
    <n v="4.25"/>
    <n v="6"/>
    <n v="2"/>
    <x v="1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Applicable"/>
    <n v="15"/>
    <s v="June"/>
    <s v="Wednesday"/>
    <n v="1.6"/>
    <n v="6"/>
    <n v="2"/>
    <x v="1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15"/>
    <s v="June"/>
    <s v="Wednesday"/>
    <n v="3.5"/>
    <n v="6"/>
    <n v="2"/>
    <x v="1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15"/>
    <s v="June"/>
    <s v="Wednesday"/>
    <n v="4"/>
    <n v="6"/>
    <n v="2"/>
    <x v="1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Applicable"/>
    <n v="15"/>
    <s v="June"/>
    <s v="Wednesday"/>
    <n v="6"/>
    <n v="6"/>
    <n v="2"/>
    <x v="1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Applicable"/>
    <n v="15"/>
    <s v="June"/>
    <s v="Wednesday"/>
    <n v="1.6"/>
    <n v="6"/>
    <n v="2"/>
    <x v="1"/>
  </r>
  <r>
    <n v="138915"/>
    <d v="2023-06-21T00:00:00"/>
    <d v="1899-12-30T15:55:01"/>
    <n v="1"/>
    <n v="8"/>
    <s v="Hell's Kitchen"/>
    <n v="26"/>
    <n v="3"/>
    <s v="Coffee"/>
    <s v="Organic brewed coffee"/>
    <s v="Brazilian"/>
    <s v="Regular"/>
    <n v="15"/>
    <s v="June"/>
    <s v="Wednesday"/>
    <n v="3"/>
    <n v="6"/>
    <n v="2"/>
    <x v="1"/>
  </r>
  <r>
    <n v="138916"/>
    <d v="2023-06-21T00:00:00"/>
    <d v="1899-12-30T15:56:01"/>
    <n v="1"/>
    <n v="8"/>
    <s v="Hell's Kitchen"/>
    <n v="53"/>
    <n v="3"/>
    <s v="Tea"/>
    <s v="Brewed Chai tea"/>
    <s v="Traditional Blend Chai"/>
    <s v="Large"/>
    <n v="15"/>
    <s v="June"/>
    <s v="Wednesday"/>
    <n v="3"/>
    <n v="6"/>
    <n v="2"/>
    <x v="1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15"/>
    <s v="June"/>
    <s v="Wednesday"/>
    <n v="6"/>
    <n v="6"/>
    <n v="2"/>
    <x v="1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15"/>
    <s v="June"/>
    <s v="Wednesday"/>
    <n v="2.5"/>
    <n v="6"/>
    <n v="2"/>
    <x v="1"/>
  </r>
  <r>
    <n v="138919"/>
    <d v="2023-06-21T00:00:00"/>
    <d v="1899-12-30T15:57:01"/>
    <n v="1"/>
    <n v="3"/>
    <s v="Astoria"/>
    <n v="73"/>
    <n v="3.75"/>
    <s v="Bakery"/>
    <s v="Pastry"/>
    <s v="Almond Croissant"/>
    <s v="Not Applicable"/>
    <n v="15"/>
    <s v="June"/>
    <s v="Wednesday"/>
    <n v="3.75"/>
    <n v="6"/>
    <n v="2"/>
    <x v="1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15"/>
    <s v="June"/>
    <s v="Wednesday"/>
    <n v="4.75"/>
    <n v="6"/>
    <n v="2"/>
    <x v="1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16"/>
    <s v="June"/>
    <s v="Wednesday"/>
    <n v="7.5"/>
    <n v="6"/>
    <n v="2"/>
    <x v="1"/>
  </r>
  <r>
    <n v="138922"/>
    <d v="2023-06-21T00:00:00"/>
    <d v="1899-12-30T16:06:03"/>
    <n v="1"/>
    <n v="8"/>
    <s v="Hell's Kitchen"/>
    <n v="74"/>
    <n v="3.5"/>
    <s v="Bakery"/>
    <s v="Biscotti"/>
    <s v="Ginger Biscotti"/>
    <s v="Not Applicable"/>
    <n v="16"/>
    <s v="June"/>
    <s v="Wednesday"/>
    <n v="3.5"/>
    <n v="6"/>
    <n v="2"/>
    <x v="1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16"/>
    <s v="June"/>
    <s v="Wednesday"/>
    <n v="9.3000000000000007"/>
    <n v="6"/>
    <n v="2"/>
    <x v="1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Applicable"/>
    <n v="16"/>
    <s v="June"/>
    <s v="Wednesday"/>
    <n v="3.25"/>
    <n v="6"/>
    <n v="2"/>
    <x v="1"/>
  </r>
  <r>
    <n v="138925"/>
    <d v="2023-06-21T00:00:00"/>
    <d v="1899-12-30T16:09:20"/>
    <n v="3"/>
    <n v="5"/>
    <s v="Lower Manhattan"/>
    <n v="38"/>
    <n v="3.75"/>
    <s v="Coffee"/>
    <s v="Barista Espresso"/>
    <s v="Latte"/>
    <s v="Not Applicable"/>
    <n v="16"/>
    <s v="June"/>
    <s v="Wednesday"/>
    <n v="11.25"/>
    <n v="6"/>
    <n v="2"/>
    <x v="1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Applicable"/>
    <n v="16"/>
    <s v="June"/>
    <s v="Wednesday"/>
    <n v="1.6"/>
    <n v="6"/>
    <n v="2"/>
    <x v="1"/>
  </r>
  <r>
    <n v="138927"/>
    <d v="2023-06-21T00:00:00"/>
    <d v="1899-12-30T16:11:16"/>
    <n v="1"/>
    <n v="3"/>
    <s v="Astoria"/>
    <n v="49"/>
    <n v="3"/>
    <s v="Tea"/>
    <s v="Brewed Black tea"/>
    <s v="English Breakfast"/>
    <s v="Large"/>
    <n v="16"/>
    <s v="June"/>
    <s v="Wednesday"/>
    <n v="3"/>
    <n v="6"/>
    <n v="2"/>
    <x v="1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16"/>
    <s v="June"/>
    <s v="Wednesday"/>
    <n v="2.2000000000000002"/>
    <n v="6"/>
    <n v="2"/>
    <x v="1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Applicable"/>
    <n v="16"/>
    <s v="June"/>
    <s v="Wednesday"/>
    <n v="9.25"/>
    <n v="6"/>
    <n v="2"/>
    <x v="1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16"/>
    <s v="June"/>
    <s v="Wednesday"/>
    <n v="4"/>
    <n v="6"/>
    <n v="2"/>
    <x v="1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16"/>
    <s v="June"/>
    <s v="Wednesday"/>
    <n v="4"/>
    <n v="6"/>
    <n v="2"/>
    <x v="1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16"/>
    <s v="June"/>
    <s v="Wednesday"/>
    <n v="9"/>
    <n v="6"/>
    <n v="2"/>
    <x v="1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Applicable"/>
    <n v="16"/>
    <s v="June"/>
    <s v="Wednesday"/>
    <n v="3.75"/>
    <n v="6"/>
    <n v="2"/>
    <x v="1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16"/>
    <s v="June"/>
    <s v="Wednesday"/>
    <n v="2.5"/>
    <n v="6"/>
    <n v="2"/>
    <x v="1"/>
  </r>
  <r>
    <n v="138935"/>
    <d v="2023-06-21T00:00:00"/>
    <d v="1899-12-30T16:23:36"/>
    <n v="1"/>
    <n v="8"/>
    <s v="Hell's Kitchen"/>
    <n v="77"/>
    <n v="3"/>
    <s v="Bakery"/>
    <s v="Scone"/>
    <s v="Oatmeal Scone"/>
    <s v="Not Applicable"/>
    <n v="16"/>
    <s v="June"/>
    <s v="Wednesday"/>
    <n v="3"/>
    <n v="6"/>
    <n v="2"/>
    <x v="1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Applicable"/>
    <n v="16"/>
    <s v="June"/>
    <s v="Wednesday"/>
    <n v="8.9499999999999993"/>
    <n v="6"/>
    <n v="2"/>
    <x v="1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16"/>
    <s v="June"/>
    <s v="Wednesday"/>
    <n v="7"/>
    <n v="6"/>
    <n v="2"/>
    <x v="1"/>
  </r>
  <r>
    <n v="138938"/>
    <d v="2023-06-21T00:00:00"/>
    <d v="1899-12-30T16:25:32"/>
    <n v="1"/>
    <n v="8"/>
    <s v="Hell's Kitchen"/>
    <n v="38"/>
    <n v="3.75"/>
    <s v="Coffee"/>
    <s v="Barista Espresso"/>
    <s v="Latte"/>
    <s v="Not Applicable"/>
    <n v="16"/>
    <s v="June"/>
    <s v="Wednesday"/>
    <n v="3.75"/>
    <n v="6"/>
    <n v="2"/>
    <x v="1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Applicable"/>
    <n v="16"/>
    <s v="June"/>
    <s v="Wednesday"/>
    <n v="1.6"/>
    <n v="6"/>
    <n v="2"/>
    <x v="1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16"/>
    <s v="June"/>
    <s v="Wednesday"/>
    <n v="6"/>
    <n v="6"/>
    <n v="2"/>
    <x v="1"/>
  </r>
  <r>
    <n v="138941"/>
    <d v="2023-06-21T00:00:00"/>
    <d v="1899-12-30T16:29:58"/>
    <n v="1"/>
    <n v="8"/>
    <s v="Hell's Kitchen"/>
    <n v="24"/>
    <n v="3"/>
    <s v="Coffee"/>
    <s v="Drip coffee"/>
    <s v="Our Old Time Diner Blend"/>
    <s v="Large"/>
    <n v="16"/>
    <s v="June"/>
    <s v="Wednesday"/>
    <n v="3"/>
    <n v="6"/>
    <n v="2"/>
    <x v="1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16"/>
    <s v="June"/>
    <s v="Wednesday"/>
    <n v="9"/>
    <n v="6"/>
    <n v="2"/>
    <x v="1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16"/>
    <s v="June"/>
    <s v="Wednesday"/>
    <n v="3.5"/>
    <n v="6"/>
    <n v="2"/>
    <x v="1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16"/>
    <s v="June"/>
    <s v="Wednesday"/>
    <n v="4"/>
    <n v="6"/>
    <n v="2"/>
    <x v="1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16"/>
    <s v="June"/>
    <s v="Wednesday"/>
    <n v="2.5"/>
    <n v="6"/>
    <n v="2"/>
    <x v="1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16"/>
    <s v="June"/>
    <s v="Wednesday"/>
    <n v="5"/>
    <n v="6"/>
    <n v="2"/>
    <x v="1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Applicable"/>
    <n v="16"/>
    <s v="June"/>
    <s v="Wednesday"/>
    <n v="3.75"/>
    <n v="6"/>
    <n v="2"/>
    <x v="1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16"/>
    <s v="June"/>
    <s v="Wednesday"/>
    <n v="3.5"/>
    <n v="6"/>
    <n v="2"/>
    <x v="1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16"/>
    <s v="June"/>
    <s v="Wednesday"/>
    <n v="2"/>
    <n v="6"/>
    <n v="2"/>
    <x v="1"/>
  </r>
  <r>
    <n v="138950"/>
    <d v="2023-06-21T00:00:00"/>
    <d v="1899-12-30T16:55:05"/>
    <n v="1"/>
    <n v="8"/>
    <s v="Hell's Kitchen"/>
    <n v="51"/>
    <n v="3"/>
    <s v="Tea"/>
    <s v="Brewed Black tea"/>
    <s v="Earl Grey"/>
    <s v="Large"/>
    <n v="16"/>
    <s v="June"/>
    <s v="Wednesday"/>
    <n v="3"/>
    <n v="6"/>
    <n v="2"/>
    <x v="1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16"/>
    <s v="June"/>
    <s v="Wednesday"/>
    <n v="2.5"/>
    <n v="6"/>
    <n v="2"/>
    <x v="1"/>
  </r>
  <r>
    <n v="138952"/>
    <d v="2023-06-21T00:00:00"/>
    <d v="1899-12-30T16:56:55"/>
    <n v="1"/>
    <n v="3"/>
    <s v="Astoria"/>
    <n v="38"/>
    <n v="3.75"/>
    <s v="Coffee"/>
    <s v="Barista Espresso"/>
    <s v="Latte"/>
    <s v="Not Applicable"/>
    <n v="16"/>
    <s v="June"/>
    <s v="Wednesday"/>
    <n v="3.75"/>
    <n v="6"/>
    <n v="2"/>
    <x v="1"/>
  </r>
  <r>
    <n v="138953"/>
    <d v="2023-06-21T00:00:00"/>
    <d v="1899-12-30T16:56:55"/>
    <n v="2"/>
    <n v="3"/>
    <s v="Astoria"/>
    <n v="63"/>
    <n v="0.8"/>
    <s v="Flavours"/>
    <s v="Regular syrup"/>
    <s v="Carmel syrup"/>
    <s v="Not Applicable"/>
    <n v="16"/>
    <s v="June"/>
    <s v="Wednesday"/>
    <n v="1.6"/>
    <n v="6"/>
    <n v="2"/>
    <x v="1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16"/>
    <s v="June"/>
    <s v="Wednesday"/>
    <n v="6"/>
    <n v="6"/>
    <n v="2"/>
    <x v="1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16"/>
    <s v="June"/>
    <s v="Wednesday"/>
    <n v="4.5"/>
    <n v="6"/>
    <n v="2"/>
    <x v="1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16"/>
    <s v="June"/>
    <s v="Wednesday"/>
    <n v="5"/>
    <n v="6"/>
    <n v="2"/>
    <x v="1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Applicable"/>
    <n v="17"/>
    <s v="June"/>
    <s v="Wednesday"/>
    <n v="6"/>
    <n v="6"/>
    <n v="2"/>
    <x v="1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17"/>
    <s v="June"/>
    <s v="Wednesday"/>
    <n v="5"/>
    <n v="6"/>
    <n v="2"/>
    <x v="1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17"/>
    <s v="June"/>
    <s v="Wednesday"/>
    <n v="2.5"/>
    <n v="6"/>
    <n v="2"/>
    <x v="1"/>
  </r>
  <r>
    <n v="138960"/>
    <d v="2023-06-21T00:00:00"/>
    <d v="1899-12-30T17:06:15"/>
    <n v="1"/>
    <n v="3"/>
    <s v="Astoria"/>
    <n v="78"/>
    <n v="4.5"/>
    <s v="Bakery"/>
    <s v="Scone"/>
    <s v="Scottish Cream Scone"/>
    <s v="Not Applicable"/>
    <n v="17"/>
    <s v="June"/>
    <s v="Wednesday"/>
    <n v="4.5"/>
    <n v="6"/>
    <n v="2"/>
    <x v="1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17"/>
    <s v="June"/>
    <s v="Wednesday"/>
    <n v="5"/>
    <n v="6"/>
    <n v="2"/>
    <x v="1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17"/>
    <s v="June"/>
    <s v="Wednesday"/>
    <n v="9.5"/>
    <n v="6"/>
    <n v="2"/>
    <x v="1"/>
  </r>
  <r>
    <n v="138963"/>
    <d v="2023-06-21T00:00:00"/>
    <d v="1899-12-30T17:08:05"/>
    <n v="1"/>
    <n v="3"/>
    <s v="Astoria"/>
    <n v="72"/>
    <n v="3.25"/>
    <s v="Bakery"/>
    <s v="Scone"/>
    <s v="Ginger Scone"/>
    <s v="Not Applicable"/>
    <n v="17"/>
    <s v="June"/>
    <s v="Wednesday"/>
    <n v="3.25"/>
    <n v="6"/>
    <n v="2"/>
    <x v="1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17"/>
    <s v="June"/>
    <s v="Wednesday"/>
    <n v="6"/>
    <n v="6"/>
    <n v="2"/>
    <x v="1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17"/>
    <s v="June"/>
    <s v="Wednesday"/>
    <n v="9.5"/>
    <n v="6"/>
    <n v="2"/>
    <x v="1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17"/>
    <s v="June"/>
    <s v="Wednesday"/>
    <n v="6"/>
    <n v="6"/>
    <n v="2"/>
    <x v="1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17"/>
    <s v="June"/>
    <s v="Wednesday"/>
    <n v="6.2"/>
    <n v="6"/>
    <n v="2"/>
    <x v="1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17"/>
    <s v="June"/>
    <s v="Wednesday"/>
    <n v="4.4000000000000004"/>
    <n v="6"/>
    <n v="2"/>
    <x v="1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17"/>
    <s v="June"/>
    <s v="Wednesday"/>
    <n v="7.3500000000000005"/>
    <n v="6"/>
    <n v="2"/>
    <x v="1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17"/>
    <s v="June"/>
    <s v="Wednesday"/>
    <n v="5"/>
    <n v="6"/>
    <n v="2"/>
    <x v="1"/>
  </r>
  <r>
    <n v="138971"/>
    <d v="2023-06-21T00:00:00"/>
    <d v="1899-12-30T17:13:42"/>
    <n v="1"/>
    <n v="3"/>
    <s v="Astoria"/>
    <n v="72"/>
    <n v="3.25"/>
    <s v="Bakery"/>
    <s v="Scone"/>
    <s v="Ginger Scone"/>
    <s v="Not Applicable"/>
    <n v="17"/>
    <s v="June"/>
    <s v="Wednesday"/>
    <n v="3.25"/>
    <n v="6"/>
    <n v="2"/>
    <x v="1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17"/>
    <s v="June"/>
    <s v="Wednesday"/>
    <n v="4"/>
    <n v="6"/>
    <n v="2"/>
    <x v="1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June"/>
    <s v="Wednesday"/>
    <n v="4.9000000000000004"/>
    <n v="6"/>
    <n v="2"/>
    <x v="1"/>
  </r>
  <r>
    <n v="138974"/>
    <d v="2023-06-21T00:00:00"/>
    <d v="1899-12-30T17:19:07"/>
    <n v="1"/>
    <n v="3"/>
    <s v="Astoria"/>
    <n v="53"/>
    <n v="3"/>
    <s v="Tea"/>
    <s v="Brewed Chai tea"/>
    <s v="Traditional Blend Chai"/>
    <s v="Large"/>
    <n v="17"/>
    <s v="June"/>
    <s v="Wednesday"/>
    <n v="3"/>
    <n v="6"/>
    <n v="2"/>
    <x v="1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17"/>
    <s v="June"/>
    <s v="Wednesday"/>
    <n v="4.25"/>
    <n v="6"/>
    <n v="2"/>
    <x v="1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Applicable"/>
    <n v="17"/>
    <s v="June"/>
    <s v="Wednesday"/>
    <n v="1.6"/>
    <n v="6"/>
    <n v="2"/>
    <x v="1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17"/>
    <s v="June"/>
    <s v="Wednesday"/>
    <n v="6"/>
    <n v="6"/>
    <n v="2"/>
    <x v="1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17"/>
    <s v="June"/>
    <s v="Wednesday"/>
    <n v="7.5"/>
    <n v="6"/>
    <n v="2"/>
    <x v="1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17"/>
    <s v="June"/>
    <s v="Wednesday"/>
    <n v="6.2"/>
    <n v="6"/>
    <n v="2"/>
    <x v="1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17"/>
    <s v="June"/>
    <s v="Wednesday"/>
    <n v="6"/>
    <n v="6"/>
    <n v="2"/>
    <x v="1"/>
  </r>
  <r>
    <n v="138981"/>
    <d v="2023-06-21T00:00:00"/>
    <d v="1899-12-30T17:37:49"/>
    <n v="1"/>
    <n v="8"/>
    <s v="Hell's Kitchen"/>
    <n v="23"/>
    <n v="2.5"/>
    <s v="Coffee"/>
    <s v="Drip coffee"/>
    <s v="Our Old Time Diner Blend"/>
    <s v="Regular"/>
    <n v="17"/>
    <s v="June"/>
    <s v="Wednesday"/>
    <n v="2.5"/>
    <n v="6"/>
    <n v="2"/>
    <x v="1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17"/>
    <s v="June"/>
    <s v="Wednesday"/>
    <n v="8.5"/>
    <n v="6"/>
    <n v="2"/>
    <x v="1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17"/>
    <s v="June"/>
    <s v="Wednesday"/>
    <n v="2.5"/>
    <n v="6"/>
    <n v="2"/>
    <x v="1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17"/>
    <s v="June"/>
    <s v="Wednesday"/>
    <n v="7.5"/>
    <n v="6"/>
    <n v="2"/>
    <x v="1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17"/>
    <s v="June"/>
    <s v="Wednesday"/>
    <n v="4.5"/>
    <n v="6"/>
    <n v="2"/>
    <x v="1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17"/>
    <s v="June"/>
    <s v="Wednesday"/>
    <n v="9.5"/>
    <n v="6"/>
    <n v="2"/>
    <x v="1"/>
  </r>
  <r>
    <n v="138987"/>
    <d v="2023-06-21T00:00:00"/>
    <d v="1899-12-30T17:45:38"/>
    <n v="1"/>
    <n v="8"/>
    <s v="Hell's Kitchen"/>
    <n v="24"/>
    <n v="3"/>
    <s v="Coffee"/>
    <s v="Drip coffee"/>
    <s v="Our Old Time Diner Blend"/>
    <s v="Large"/>
    <n v="17"/>
    <s v="June"/>
    <s v="Wednesday"/>
    <n v="3"/>
    <n v="6"/>
    <n v="2"/>
    <x v="1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Applicable"/>
    <n v="17"/>
    <s v="June"/>
    <s v="Wednesday"/>
    <n v="1.6"/>
    <n v="6"/>
    <n v="2"/>
    <x v="1"/>
  </r>
  <r>
    <n v="138989"/>
    <d v="2023-06-21T00:00:00"/>
    <d v="1899-12-30T17:47:41"/>
    <n v="1"/>
    <n v="8"/>
    <s v="Hell's Kitchen"/>
    <n v="72"/>
    <n v="3.25"/>
    <s v="Bakery"/>
    <s v="Scone"/>
    <s v="Ginger Scone"/>
    <s v="Not Applicable"/>
    <n v="17"/>
    <s v="June"/>
    <s v="Wednesday"/>
    <n v="3.25"/>
    <n v="6"/>
    <n v="2"/>
    <x v="1"/>
  </r>
  <r>
    <n v="138990"/>
    <d v="2023-06-21T00:00:00"/>
    <d v="1899-12-30T17:53:40"/>
    <n v="1"/>
    <n v="5"/>
    <s v="Lower Manhattan"/>
    <n v="47"/>
    <n v="3"/>
    <s v="Tea"/>
    <s v="Brewed Green tea"/>
    <s v="Serenity Green Tea"/>
    <s v="Large"/>
    <n v="17"/>
    <s v="June"/>
    <s v="Wednesday"/>
    <n v="3"/>
    <n v="6"/>
    <n v="2"/>
    <x v="1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17"/>
    <s v="June"/>
    <s v="Wednesday"/>
    <n v="9"/>
    <n v="6"/>
    <n v="2"/>
    <x v="1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17"/>
    <s v="June"/>
    <s v="Wednesday"/>
    <n v="9.5"/>
    <n v="6"/>
    <n v="2"/>
    <x v="1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17"/>
    <s v="June"/>
    <s v="Wednesday"/>
    <n v="3.75"/>
    <n v="6"/>
    <n v="2"/>
    <x v="1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17"/>
    <s v="June"/>
    <s v="Wednesday"/>
    <n v="3.75"/>
    <n v="6"/>
    <n v="2"/>
    <x v="1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Applicable"/>
    <n v="18"/>
    <s v="June"/>
    <s v="Wednesday"/>
    <n v="9"/>
    <n v="6"/>
    <n v="2"/>
    <x v="1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Applicable"/>
    <n v="18"/>
    <s v="June"/>
    <s v="Wednesday"/>
    <n v="1.6"/>
    <n v="6"/>
    <n v="2"/>
    <x v="1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18"/>
    <s v="June"/>
    <s v="Wednesday"/>
    <n v="2.5"/>
    <n v="6"/>
    <n v="2"/>
    <x v="1"/>
  </r>
  <r>
    <n v="138998"/>
    <d v="2023-06-21T00:00:00"/>
    <d v="1899-12-30T18:01:03"/>
    <n v="1"/>
    <n v="8"/>
    <s v="Hell's Kitchen"/>
    <n v="38"/>
    <n v="3.75"/>
    <s v="Coffee"/>
    <s v="Barista Espresso"/>
    <s v="Latte"/>
    <s v="Not Applicable"/>
    <n v="18"/>
    <s v="June"/>
    <s v="Wednesday"/>
    <n v="3.75"/>
    <n v="6"/>
    <n v="2"/>
    <x v="1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Applicable"/>
    <n v="18"/>
    <s v="June"/>
    <s v="Wednesday"/>
    <n v="0.8"/>
    <n v="6"/>
    <n v="2"/>
    <x v="1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18"/>
    <s v="June"/>
    <s v="Wednesday"/>
    <n v="5"/>
    <n v="6"/>
    <n v="2"/>
    <x v="1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18"/>
    <s v="June"/>
    <s v="Wednesday"/>
    <n v="3.5"/>
    <n v="6"/>
    <n v="2"/>
    <x v="1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Applicable"/>
    <n v="18"/>
    <s v="June"/>
    <s v="Wednesday"/>
    <n v="4.5"/>
    <n v="6"/>
    <n v="2"/>
    <x v="1"/>
  </r>
  <r>
    <n v="139003"/>
    <d v="2023-06-21T00:00:00"/>
    <d v="1899-12-30T18:07:07"/>
    <n v="1"/>
    <n v="5"/>
    <s v="Lower Manhattan"/>
    <n v="45"/>
    <n v="3"/>
    <s v="Tea"/>
    <s v="Brewed herbal tea"/>
    <s v="Peppermint"/>
    <s v="Large"/>
    <n v="18"/>
    <s v="June"/>
    <s v="Wednesday"/>
    <n v="3"/>
    <n v="6"/>
    <n v="2"/>
    <x v="1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Applicable"/>
    <n v="18"/>
    <s v="June"/>
    <s v="Wednesday"/>
    <n v="3.5"/>
    <n v="6"/>
    <n v="2"/>
    <x v="1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18"/>
    <s v="June"/>
    <s v="Wednesday"/>
    <n v="2.5499999999999998"/>
    <n v="6"/>
    <n v="2"/>
    <x v="1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Applicable"/>
    <n v="18"/>
    <s v="June"/>
    <s v="Wednesday"/>
    <n v="3.25"/>
    <n v="6"/>
    <n v="2"/>
    <x v="1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18"/>
    <s v="June"/>
    <s v="Wednesday"/>
    <n v="2.5"/>
    <n v="6"/>
    <n v="2"/>
    <x v="1"/>
  </r>
  <r>
    <n v="139008"/>
    <d v="2023-06-21T00:00:00"/>
    <d v="1899-12-30T18:09:49"/>
    <n v="1"/>
    <n v="3"/>
    <s v="Astoria"/>
    <n v="49"/>
    <n v="3"/>
    <s v="Tea"/>
    <s v="Brewed Black tea"/>
    <s v="English Breakfast"/>
    <s v="Large"/>
    <n v="18"/>
    <s v="June"/>
    <s v="Wednesday"/>
    <n v="3"/>
    <n v="6"/>
    <n v="2"/>
    <x v="1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18"/>
    <s v="June"/>
    <s v="Wednesday"/>
    <n v="9"/>
    <n v="6"/>
    <n v="2"/>
    <x v="1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18"/>
    <s v="June"/>
    <s v="Wednesday"/>
    <n v="2.5"/>
    <n v="6"/>
    <n v="2"/>
    <x v="1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18"/>
    <s v="June"/>
    <s v="Wednesday"/>
    <n v="2.5"/>
    <n v="6"/>
    <n v="2"/>
    <x v="1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Applicable"/>
    <n v="18"/>
    <s v="June"/>
    <s v="Wednesday"/>
    <n v="11.25"/>
    <n v="6"/>
    <n v="2"/>
    <x v="1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Applicable"/>
    <n v="18"/>
    <s v="June"/>
    <s v="Wednesday"/>
    <n v="1.6"/>
    <n v="6"/>
    <n v="2"/>
    <x v="1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18"/>
    <s v="June"/>
    <s v="Wednesday"/>
    <n v="2.2000000000000002"/>
    <n v="6"/>
    <n v="2"/>
    <x v="1"/>
  </r>
  <r>
    <n v="139015"/>
    <d v="2023-06-21T00:00:00"/>
    <d v="1899-12-30T18:20:11"/>
    <n v="1"/>
    <n v="5"/>
    <s v="Lower Manhattan"/>
    <n v="75"/>
    <n v="3.5"/>
    <s v="Bakery"/>
    <s v="Pastry"/>
    <s v="Croissant"/>
    <s v="Not Applicable"/>
    <n v="18"/>
    <s v="June"/>
    <s v="Wednesday"/>
    <n v="3.5"/>
    <n v="6"/>
    <n v="2"/>
    <x v="1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18"/>
    <s v="June"/>
    <s v="Wednesday"/>
    <n v="8.5"/>
    <n v="6"/>
    <n v="2"/>
    <x v="1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Applicable"/>
    <n v="18"/>
    <s v="June"/>
    <s v="Wednesday"/>
    <n v="1.6"/>
    <n v="6"/>
    <n v="2"/>
    <x v="1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18"/>
    <s v="June"/>
    <s v="Wednesday"/>
    <n v="5"/>
    <n v="6"/>
    <n v="2"/>
    <x v="1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18"/>
    <s v="June"/>
    <s v="Wednesday"/>
    <n v="7"/>
    <n v="6"/>
    <n v="2"/>
    <x v="1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Applicable"/>
    <n v="18"/>
    <s v="June"/>
    <s v="Wednesday"/>
    <n v="8.9499999999999993"/>
    <n v="6"/>
    <n v="2"/>
    <x v="1"/>
  </r>
  <r>
    <n v="139021"/>
    <d v="2023-06-21T00:00:00"/>
    <d v="1899-12-30T18:25:53"/>
    <n v="1"/>
    <n v="8"/>
    <s v="Hell's Kitchen"/>
    <n v="37"/>
    <n v="3"/>
    <s v="Coffee"/>
    <s v="Barista Espresso"/>
    <s v="Espresso shot"/>
    <s v="Not Applicable"/>
    <n v="18"/>
    <s v="June"/>
    <s v="Wednesday"/>
    <n v="3"/>
    <n v="6"/>
    <n v="2"/>
    <x v="1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Applicable"/>
    <n v="18"/>
    <s v="June"/>
    <s v="Wednesday"/>
    <n v="1.6"/>
    <n v="6"/>
    <n v="2"/>
    <x v="1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18"/>
    <s v="June"/>
    <s v="Wednesday"/>
    <n v="6"/>
    <n v="6"/>
    <n v="2"/>
    <x v="1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18"/>
    <s v="June"/>
    <s v="Wednesday"/>
    <n v="6"/>
    <n v="6"/>
    <n v="2"/>
    <x v="1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18"/>
    <s v="June"/>
    <s v="Wednesday"/>
    <n v="5"/>
    <n v="6"/>
    <n v="2"/>
    <x v="1"/>
  </r>
  <r>
    <n v="139026"/>
    <d v="2023-06-21T00:00:00"/>
    <d v="1899-12-30T18:31:15"/>
    <n v="1"/>
    <n v="3"/>
    <s v="Astoria"/>
    <n v="73"/>
    <n v="3.75"/>
    <s v="Bakery"/>
    <s v="Pastry"/>
    <s v="Almond Croissant"/>
    <s v="Not Applicable"/>
    <n v="18"/>
    <s v="June"/>
    <s v="Wednesday"/>
    <n v="3.75"/>
    <n v="6"/>
    <n v="2"/>
    <x v="1"/>
  </r>
  <r>
    <n v="139027"/>
    <d v="2023-06-21T00:00:00"/>
    <d v="1899-12-30T18:32:44"/>
    <n v="2"/>
    <n v="3"/>
    <s v="Astoria"/>
    <n v="40"/>
    <n v="3.75"/>
    <s v="Coffee"/>
    <s v="Barista Espresso"/>
    <s v="Cappuccino"/>
    <s v="Not Applicable"/>
    <n v="18"/>
    <s v="June"/>
    <s v="Wednesday"/>
    <n v="7.5"/>
    <n v="6"/>
    <n v="2"/>
    <x v="1"/>
  </r>
  <r>
    <n v="139028"/>
    <d v="2023-06-21T00:00:00"/>
    <d v="1899-12-30T18:32:44"/>
    <n v="2"/>
    <n v="3"/>
    <s v="Astoria"/>
    <n v="64"/>
    <n v="0.8"/>
    <s v="Flavours"/>
    <s v="Regular syrup"/>
    <s v="Hazelnut syrup"/>
    <s v="Not Applicable"/>
    <n v="18"/>
    <s v="June"/>
    <s v="Wednesday"/>
    <n v="1.6"/>
    <n v="6"/>
    <n v="2"/>
    <x v="1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18"/>
    <s v="June"/>
    <s v="Wednesday"/>
    <n v="2.5"/>
    <n v="6"/>
    <n v="2"/>
    <x v="1"/>
  </r>
  <r>
    <n v="139030"/>
    <d v="2023-06-21T00:00:00"/>
    <d v="1899-12-30T18:35:26"/>
    <n v="1"/>
    <n v="8"/>
    <s v="Hell's Kitchen"/>
    <n v="75"/>
    <n v="3.5"/>
    <s v="Bakery"/>
    <s v="Pastry"/>
    <s v="Croissant"/>
    <s v="Not Applicable"/>
    <n v="18"/>
    <s v="June"/>
    <s v="Wednesday"/>
    <n v="3.5"/>
    <n v="6"/>
    <n v="2"/>
    <x v="1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18"/>
    <s v="June"/>
    <s v="Wednesday"/>
    <n v="4.25"/>
    <n v="6"/>
    <n v="2"/>
    <x v="1"/>
  </r>
  <r>
    <n v="139032"/>
    <d v="2023-06-21T00:00:00"/>
    <d v="1899-12-30T18:36:14"/>
    <n v="2"/>
    <n v="3"/>
    <s v="Astoria"/>
    <n v="84"/>
    <n v="0.8"/>
    <s v="Flavours"/>
    <s v="Regular syrup"/>
    <s v="Chocolate syrup"/>
    <s v="Not Applicable"/>
    <n v="18"/>
    <s v="June"/>
    <s v="Wednesday"/>
    <n v="1.6"/>
    <n v="6"/>
    <n v="2"/>
    <x v="1"/>
  </r>
  <r>
    <n v="139033"/>
    <d v="2023-06-21T00:00:00"/>
    <d v="1899-12-30T18:36:34"/>
    <n v="1"/>
    <n v="3"/>
    <s v="Astoria"/>
    <n v="47"/>
    <n v="3"/>
    <s v="Tea"/>
    <s v="Brewed Green tea"/>
    <s v="Serenity Green Tea"/>
    <s v="Large"/>
    <n v="18"/>
    <s v="June"/>
    <s v="Wednesday"/>
    <n v="3"/>
    <n v="6"/>
    <n v="2"/>
    <x v="1"/>
  </r>
  <r>
    <n v="139034"/>
    <d v="2023-06-21T00:00:00"/>
    <d v="1899-12-30T18:39:10"/>
    <n v="1"/>
    <n v="8"/>
    <s v="Hell's Kitchen"/>
    <n v="45"/>
    <n v="3"/>
    <s v="Tea"/>
    <s v="Brewed herbal tea"/>
    <s v="Peppermint"/>
    <s v="Large"/>
    <n v="18"/>
    <s v="June"/>
    <s v="Wednesday"/>
    <n v="3"/>
    <n v="6"/>
    <n v="2"/>
    <x v="1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18"/>
    <s v="June"/>
    <s v="Wednesday"/>
    <n v="4.4000000000000004"/>
    <n v="6"/>
    <n v="2"/>
    <x v="1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18"/>
    <s v="June"/>
    <s v="Wednesday"/>
    <n v="6"/>
    <n v="6"/>
    <n v="2"/>
    <x v="1"/>
  </r>
  <r>
    <n v="139037"/>
    <d v="2023-06-21T00:00:00"/>
    <d v="1899-12-30T18:44:58"/>
    <n v="1"/>
    <n v="8"/>
    <s v="Hell's Kitchen"/>
    <n v="72"/>
    <n v="3.25"/>
    <s v="Bakery"/>
    <s v="Scone"/>
    <s v="Ginger Scone"/>
    <s v="Not Applicable"/>
    <n v="18"/>
    <s v="June"/>
    <s v="Wednesday"/>
    <n v="3.25"/>
    <n v="6"/>
    <n v="2"/>
    <x v="1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Applicable"/>
    <n v="18"/>
    <s v="June"/>
    <s v="Wednesday"/>
    <n v="2.1"/>
    <n v="6"/>
    <n v="2"/>
    <x v="1"/>
  </r>
  <r>
    <n v="139039"/>
    <d v="2023-06-21T00:00:00"/>
    <d v="1899-12-30T18:47:16"/>
    <n v="1"/>
    <n v="8"/>
    <s v="Hell's Kitchen"/>
    <n v="72"/>
    <n v="3.25"/>
    <s v="Bakery"/>
    <s v="Scone"/>
    <s v="Ginger Scone"/>
    <s v="Not Applicable"/>
    <n v="18"/>
    <s v="June"/>
    <s v="Wednesday"/>
    <n v="3.25"/>
    <n v="6"/>
    <n v="2"/>
    <x v="1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18"/>
    <s v="June"/>
    <s v="Wednesday"/>
    <n v="6"/>
    <n v="6"/>
    <n v="2"/>
    <x v="1"/>
  </r>
  <r>
    <n v="139041"/>
    <d v="2023-06-21T00:00:00"/>
    <d v="1899-12-30T18:49:29"/>
    <n v="1"/>
    <n v="3"/>
    <s v="Astoria"/>
    <n v="79"/>
    <n v="3.75"/>
    <s v="Bakery"/>
    <s v="Scone"/>
    <s v="Jumbo Savory Scone"/>
    <s v="Not Applicable"/>
    <n v="18"/>
    <s v="June"/>
    <s v="Wednesday"/>
    <n v="3.75"/>
    <n v="6"/>
    <n v="2"/>
    <x v="1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Applicable"/>
    <n v="18"/>
    <s v="June"/>
    <s v="Wednesday"/>
    <n v="14.75"/>
    <n v="6"/>
    <n v="2"/>
    <x v="1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18"/>
    <s v="June"/>
    <s v="Wednesday"/>
    <n v="4"/>
    <n v="6"/>
    <n v="2"/>
    <x v="1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18"/>
    <s v="June"/>
    <s v="Wednesday"/>
    <n v="6"/>
    <n v="6"/>
    <n v="2"/>
    <x v="1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18"/>
    <s v="June"/>
    <s v="Wednesday"/>
    <n v="3.75"/>
    <n v="6"/>
    <n v="2"/>
    <x v="1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18"/>
    <s v="June"/>
    <s v="Wednesday"/>
    <n v="4.4000000000000004"/>
    <n v="6"/>
    <n v="2"/>
    <x v="1"/>
  </r>
  <r>
    <n v="139047"/>
    <d v="2023-06-21T00:00:00"/>
    <d v="1899-12-30T18:55:56"/>
    <n v="1"/>
    <n v="8"/>
    <s v="Hell's Kitchen"/>
    <n v="32"/>
    <n v="3"/>
    <s v="Coffee"/>
    <s v="Gourmet brewed coffee"/>
    <s v="Ethiopia"/>
    <s v="Regular"/>
    <n v="18"/>
    <s v="June"/>
    <s v="Wednesday"/>
    <n v="3"/>
    <n v="6"/>
    <n v="2"/>
    <x v="1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18"/>
    <s v="June"/>
    <s v="Wednesday"/>
    <n v="6"/>
    <n v="6"/>
    <n v="2"/>
    <x v="1"/>
  </r>
  <r>
    <n v="139049"/>
    <d v="2023-06-21T00:00:00"/>
    <d v="1899-12-30T19:02:05"/>
    <n v="1"/>
    <n v="3"/>
    <s v="Astoria"/>
    <n v="43"/>
    <n v="3"/>
    <s v="Tea"/>
    <s v="Brewed herbal tea"/>
    <s v="Lemon Grass"/>
    <s v="Large"/>
    <n v="19"/>
    <s v="June"/>
    <s v="Wednesday"/>
    <n v="3"/>
    <n v="6"/>
    <n v="2"/>
    <x v="1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19"/>
    <s v="June"/>
    <s v="Wednesday"/>
    <n v="2.5499999999999998"/>
    <n v="6"/>
    <n v="2"/>
    <x v="1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19"/>
    <s v="June"/>
    <s v="Wednesday"/>
    <n v="4.25"/>
    <n v="6"/>
    <n v="2"/>
    <x v="1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Applicable"/>
    <n v="19"/>
    <s v="June"/>
    <s v="Wednesday"/>
    <n v="1.6"/>
    <n v="6"/>
    <n v="2"/>
    <x v="1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19"/>
    <s v="June"/>
    <s v="Wednesday"/>
    <n v="6"/>
    <n v="6"/>
    <n v="2"/>
    <x v="1"/>
  </r>
  <r>
    <n v="139054"/>
    <d v="2023-06-21T00:00:00"/>
    <d v="1899-12-30T19:24:35"/>
    <n v="1"/>
    <n v="3"/>
    <s v="Astoria"/>
    <n v="43"/>
    <n v="3"/>
    <s v="Tea"/>
    <s v="Brewed herbal tea"/>
    <s v="Lemon Grass"/>
    <s v="Large"/>
    <n v="19"/>
    <s v="June"/>
    <s v="Wednesday"/>
    <n v="3"/>
    <n v="6"/>
    <n v="2"/>
    <x v="1"/>
  </r>
  <r>
    <n v="139055"/>
    <d v="2023-06-21T00:00:00"/>
    <d v="1899-12-30T19:24:36"/>
    <n v="2"/>
    <n v="3"/>
    <s v="Astoria"/>
    <n v="40"/>
    <n v="3.75"/>
    <s v="Coffee"/>
    <s v="Barista Espresso"/>
    <s v="Cappuccino"/>
    <s v="Not Applicable"/>
    <n v="19"/>
    <s v="June"/>
    <s v="Wednesday"/>
    <n v="7.5"/>
    <n v="6"/>
    <n v="2"/>
    <x v="1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Applicable"/>
    <n v="19"/>
    <s v="June"/>
    <s v="Wednesday"/>
    <n v="1.6"/>
    <n v="6"/>
    <n v="2"/>
    <x v="1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Applicable"/>
    <n v="19"/>
    <s v="June"/>
    <s v="Wednesday"/>
    <n v="28"/>
    <n v="6"/>
    <n v="2"/>
    <x v="1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Applicable"/>
    <n v="19"/>
    <s v="June"/>
    <s v="Wednesday"/>
    <n v="7.5"/>
    <n v="6"/>
    <n v="2"/>
    <x v="1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Applicable"/>
    <n v="19"/>
    <s v="June"/>
    <s v="Wednesday"/>
    <n v="1.6"/>
    <n v="6"/>
    <n v="2"/>
    <x v="1"/>
  </r>
  <r>
    <n v="139060"/>
    <d v="2023-06-21T00:00:00"/>
    <d v="1899-12-30T19:24:51"/>
    <n v="1"/>
    <n v="8"/>
    <s v="Hell's Kitchen"/>
    <n v="70"/>
    <n v="3.25"/>
    <s v="Bakery"/>
    <s v="Scone"/>
    <s v="Cranberry Scone"/>
    <s v="Not Applicable"/>
    <n v="19"/>
    <s v="June"/>
    <s v="Wednesday"/>
    <n v="3.25"/>
    <n v="6"/>
    <n v="2"/>
    <x v="1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19"/>
    <s v="June"/>
    <s v="Wednesday"/>
    <n v="3.5"/>
    <n v="6"/>
    <n v="2"/>
    <x v="1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19"/>
    <s v="June"/>
    <s v="Wednesday"/>
    <n v="6"/>
    <n v="6"/>
    <n v="2"/>
    <x v="1"/>
  </r>
  <r>
    <n v="139063"/>
    <d v="2023-06-21T00:00:00"/>
    <d v="1899-12-30T19:28:14"/>
    <n v="1"/>
    <n v="3"/>
    <s v="Astoria"/>
    <n v="51"/>
    <n v="3"/>
    <s v="Tea"/>
    <s v="Brewed Black tea"/>
    <s v="Earl Grey"/>
    <s v="Large"/>
    <n v="19"/>
    <s v="June"/>
    <s v="Wednesday"/>
    <n v="3"/>
    <n v="6"/>
    <n v="2"/>
    <x v="1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19"/>
    <s v="June"/>
    <s v="Wednesday"/>
    <n v="6"/>
    <n v="6"/>
    <n v="2"/>
    <x v="1"/>
  </r>
  <r>
    <n v="139065"/>
    <d v="2023-06-21T00:00:00"/>
    <d v="1899-12-30T19:30:31"/>
    <n v="1"/>
    <n v="8"/>
    <s v="Hell's Kitchen"/>
    <n v="38"/>
    <n v="3.75"/>
    <s v="Coffee"/>
    <s v="Barista Espresso"/>
    <s v="Latte"/>
    <s v="Not Applicable"/>
    <n v="19"/>
    <s v="June"/>
    <s v="Wednesday"/>
    <n v="3.75"/>
    <n v="6"/>
    <n v="2"/>
    <x v="1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Applicable"/>
    <n v="19"/>
    <s v="June"/>
    <s v="Wednesday"/>
    <n v="1.6"/>
    <n v="6"/>
    <n v="2"/>
    <x v="1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Applicable"/>
    <n v="19"/>
    <s v="June"/>
    <s v="Wednesday"/>
    <n v="14"/>
    <n v="6"/>
    <n v="2"/>
    <x v="1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19"/>
    <s v="June"/>
    <s v="Wednesday"/>
    <n v="5"/>
    <n v="6"/>
    <n v="2"/>
    <x v="1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19"/>
    <s v="June"/>
    <s v="Wednesday"/>
    <n v="4"/>
    <n v="6"/>
    <n v="2"/>
    <x v="1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19"/>
    <s v="June"/>
    <s v="Wednesday"/>
    <n v="9.5"/>
    <n v="6"/>
    <n v="2"/>
    <x v="1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19"/>
    <s v="June"/>
    <s v="Wednesday"/>
    <n v="8"/>
    <n v="6"/>
    <n v="2"/>
    <x v="1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Applicable"/>
    <n v="19"/>
    <s v="June"/>
    <s v="Wednesday"/>
    <n v="6"/>
    <n v="6"/>
    <n v="2"/>
    <x v="1"/>
  </r>
  <r>
    <n v="139073"/>
    <d v="2023-06-21T00:00:00"/>
    <d v="1899-12-30T19:49:41"/>
    <n v="1"/>
    <n v="3"/>
    <s v="Astoria"/>
    <n v="40"/>
    <n v="3.75"/>
    <s v="Coffee"/>
    <s v="Barista Espresso"/>
    <s v="Cappuccino"/>
    <s v="Not Applicable"/>
    <n v="19"/>
    <s v="June"/>
    <s v="Wednesday"/>
    <n v="3.75"/>
    <n v="6"/>
    <n v="2"/>
    <x v="1"/>
  </r>
  <r>
    <n v="139074"/>
    <d v="2023-06-21T00:00:00"/>
    <d v="1899-12-30T19:49:41"/>
    <n v="2"/>
    <n v="3"/>
    <s v="Astoria"/>
    <n v="84"/>
    <n v="0.8"/>
    <s v="Flavours"/>
    <s v="Regular syrup"/>
    <s v="Chocolate syrup"/>
    <s v="Not Applicable"/>
    <n v="19"/>
    <s v="June"/>
    <s v="Wednesday"/>
    <n v="1.6"/>
    <n v="6"/>
    <n v="2"/>
    <x v="1"/>
  </r>
  <r>
    <n v="139075"/>
    <d v="2023-06-21T00:00:00"/>
    <d v="1899-12-30T19:49:41"/>
    <n v="1"/>
    <n v="3"/>
    <s v="Astoria"/>
    <n v="74"/>
    <n v="3.5"/>
    <s v="Bakery"/>
    <s v="Biscotti"/>
    <s v="Ginger Biscotti"/>
    <s v="Not Applicable"/>
    <n v="19"/>
    <s v="June"/>
    <s v="Wednesday"/>
    <n v="3.5"/>
    <n v="6"/>
    <n v="2"/>
    <x v="1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19"/>
    <s v="June"/>
    <s v="Wednesday"/>
    <n v="6"/>
    <n v="6"/>
    <n v="2"/>
    <x v="1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19"/>
    <s v="June"/>
    <s v="Wednesday"/>
    <n v="5.0999999999999996"/>
    <n v="6"/>
    <n v="2"/>
    <x v="1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19"/>
    <s v="June"/>
    <s v="Wednesday"/>
    <n v="4.4000000000000004"/>
    <n v="6"/>
    <n v="2"/>
    <x v="1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20"/>
    <s v="June"/>
    <s v="Wednesday"/>
    <n v="5"/>
    <n v="6"/>
    <n v="2"/>
    <x v="1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20"/>
    <s v="June"/>
    <s v="Wednesday"/>
    <n v="2.5"/>
    <n v="6"/>
    <n v="2"/>
    <x v="1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20"/>
    <s v="June"/>
    <s v="Wednesday"/>
    <n v="4.25"/>
    <n v="6"/>
    <n v="2"/>
    <x v="1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Applicable"/>
    <n v="20"/>
    <s v="June"/>
    <s v="Wednesday"/>
    <n v="0.8"/>
    <n v="6"/>
    <n v="2"/>
    <x v="1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20"/>
    <s v="June"/>
    <s v="Wednesday"/>
    <n v="9.5"/>
    <n v="6"/>
    <n v="2"/>
    <x v="1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20"/>
    <s v="June"/>
    <s v="Wednesday"/>
    <n v="7.5"/>
    <n v="6"/>
    <n v="2"/>
    <x v="1"/>
  </r>
  <r>
    <n v="139085"/>
    <d v="2023-06-21T00:00:00"/>
    <d v="1899-12-30T20:12:47"/>
    <n v="1"/>
    <n v="8"/>
    <s v="Hell's Kitchen"/>
    <n v="47"/>
    <n v="3"/>
    <s v="Tea"/>
    <s v="Brewed Green tea"/>
    <s v="Serenity Green Tea"/>
    <s v="Large"/>
    <n v="20"/>
    <s v="June"/>
    <s v="Wednesday"/>
    <n v="3"/>
    <n v="6"/>
    <n v="2"/>
    <x v="1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20"/>
    <s v="June"/>
    <s v="Wednesday"/>
    <n v="6.2"/>
    <n v="6"/>
    <n v="2"/>
    <x v="1"/>
  </r>
  <r>
    <n v="139087"/>
    <d v="2023-06-21T00:00:00"/>
    <d v="1899-12-30T20:35:17"/>
    <n v="1"/>
    <n v="8"/>
    <s v="Hell's Kitchen"/>
    <n v="75"/>
    <n v="3.5"/>
    <s v="Bakery"/>
    <s v="Pastry"/>
    <s v="Croissant"/>
    <s v="Not Applicable"/>
    <n v="20"/>
    <s v="June"/>
    <s v="Wednesday"/>
    <n v="3.5"/>
    <n v="6"/>
    <n v="2"/>
    <x v="1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Applicable"/>
    <n v="20"/>
    <s v="June"/>
    <s v="Wednesday"/>
    <n v="3.75"/>
    <n v="6"/>
    <n v="2"/>
    <x v="1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Applicable"/>
    <n v="20"/>
    <s v="June"/>
    <s v="Wednesday"/>
    <n v="1.6"/>
    <n v="6"/>
    <n v="2"/>
    <x v="1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20"/>
    <s v="June"/>
    <s v="Wednesday"/>
    <n v="5"/>
    <n v="6"/>
    <n v="2"/>
    <x v="1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0"/>
    <s v="June"/>
    <s v="Wednesday"/>
    <n v="2.5"/>
    <n v="6"/>
    <n v="2"/>
    <x v="1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Applicable"/>
    <n v="20"/>
    <s v="June"/>
    <s v="Wednesday"/>
    <n v="4.5"/>
    <n v="6"/>
    <n v="2"/>
    <x v="1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20"/>
    <s v="June"/>
    <s v="Wednesday"/>
    <n v="4"/>
    <n v="6"/>
    <n v="2"/>
    <x v="1"/>
  </r>
  <r>
    <n v="139094"/>
    <d v="2023-06-21T00:00:00"/>
    <d v="1899-12-30T20:44:43"/>
    <n v="1"/>
    <n v="8"/>
    <s v="Hell's Kitchen"/>
    <n v="75"/>
    <n v="3.5"/>
    <s v="Bakery"/>
    <s v="Pastry"/>
    <s v="Croissant"/>
    <s v="Not Applicable"/>
    <n v="20"/>
    <s v="June"/>
    <s v="Wednesday"/>
    <n v="3.5"/>
    <n v="6"/>
    <n v="2"/>
    <x v="1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20"/>
    <s v="June"/>
    <s v="Wednesday"/>
    <n v="4.5"/>
    <n v="6"/>
    <n v="2"/>
    <x v="1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20"/>
    <s v="June"/>
    <s v="Wednesday"/>
    <n v="5.0999999999999996"/>
    <n v="6"/>
    <n v="2"/>
    <x v="1"/>
  </r>
  <r>
    <n v="139097"/>
    <d v="2023-06-21T00:00:00"/>
    <d v="1899-12-30T20:52:55"/>
    <n v="1"/>
    <n v="8"/>
    <s v="Hell's Kitchen"/>
    <n v="24"/>
    <n v="3"/>
    <s v="Coffee"/>
    <s v="Drip coffee"/>
    <s v="Our Old Time Diner Blend"/>
    <s v="Large"/>
    <n v="20"/>
    <s v="June"/>
    <s v="Wednesday"/>
    <n v="3"/>
    <n v="6"/>
    <n v="2"/>
    <x v="1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Applicable"/>
    <n v="20"/>
    <s v="June"/>
    <s v="Wednesday"/>
    <n v="45"/>
    <n v="6"/>
    <n v="2"/>
    <x v="1"/>
  </r>
  <r>
    <n v="139099"/>
    <d v="2023-06-21T00:00:00"/>
    <d v="1899-12-30T20:53:21"/>
    <n v="1"/>
    <n v="8"/>
    <s v="Hell's Kitchen"/>
    <n v="47"/>
    <n v="3"/>
    <s v="Tea"/>
    <s v="Brewed Green tea"/>
    <s v="Serenity Green Tea"/>
    <s v="Large"/>
    <n v="20"/>
    <s v="June"/>
    <s v="Wednesday"/>
    <n v="3"/>
    <n v="6"/>
    <n v="2"/>
    <x v="1"/>
  </r>
  <r>
    <n v="139100"/>
    <d v="2023-06-21T00:00:00"/>
    <d v="1899-12-30T20:54:00"/>
    <n v="1"/>
    <n v="8"/>
    <s v="Hell's Kitchen"/>
    <n v="87"/>
    <n v="3"/>
    <s v="Coffee"/>
    <s v="Barista Espresso"/>
    <s v="Ouro Brasileiro shot"/>
    <s v="Not Applicable"/>
    <n v="20"/>
    <s v="June"/>
    <s v="Wednesday"/>
    <n v="3"/>
    <n v="6"/>
    <n v="2"/>
    <x v="1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0"/>
    <s v="June"/>
    <s v="Wednesday"/>
    <n v="2.5"/>
    <n v="6"/>
    <n v="2"/>
    <x v="1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20"/>
    <s v="June"/>
    <s v="Wednesday"/>
    <n v="7"/>
    <n v="6"/>
    <n v="2"/>
    <x v="1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20"/>
    <s v="June"/>
    <s v="Wednesday"/>
    <n v="8.5"/>
    <n v="6"/>
    <n v="2"/>
    <x v="1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Applicable"/>
    <n v="20"/>
    <s v="June"/>
    <s v="Wednesday"/>
    <n v="1.6"/>
    <n v="6"/>
    <n v="2"/>
    <x v="1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6"/>
    <s v="June"/>
    <s v="Thursday"/>
    <n v="9"/>
    <n v="6"/>
    <n v="3"/>
    <x v="1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Applicable"/>
    <n v="6"/>
    <s v="June"/>
    <s v="Thursday"/>
    <n v="7.5"/>
    <n v="6"/>
    <n v="3"/>
    <x v="1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Applicable"/>
    <n v="6"/>
    <s v="June"/>
    <s v="Thursday"/>
    <n v="1.6"/>
    <n v="6"/>
    <n v="3"/>
    <x v="1"/>
  </r>
  <r>
    <n v="139108"/>
    <d v="2023-06-22T00:00:00"/>
    <d v="1899-12-30T06:02:04"/>
    <n v="1"/>
    <n v="5"/>
    <s v="Lower Manhattan"/>
    <n v="45"/>
    <n v="3"/>
    <s v="Tea"/>
    <s v="Brewed herbal tea"/>
    <s v="Peppermint"/>
    <s v="Large"/>
    <n v="6"/>
    <s v="June"/>
    <s v="Thursday"/>
    <n v="3"/>
    <n v="6"/>
    <n v="3"/>
    <x v="1"/>
  </r>
  <r>
    <n v="139109"/>
    <d v="2023-06-22T00:00:00"/>
    <d v="1899-12-30T06:02:09"/>
    <n v="3"/>
    <n v="5"/>
    <s v="Lower Manhattan"/>
    <n v="38"/>
    <n v="3.75"/>
    <s v="Coffee"/>
    <s v="Barista Espresso"/>
    <s v="Latte"/>
    <s v="Not Applicable"/>
    <n v="6"/>
    <s v="June"/>
    <s v="Thursday"/>
    <n v="11.25"/>
    <n v="6"/>
    <n v="3"/>
    <x v="1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Applicable"/>
    <n v="6"/>
    <s v="June"/>
    <s v="Thursday"/>
    <n v="1.6"/>
    <n v="6"/>
    <n v="3"/>
    <x v="1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Applicable"/>
    <n v="6"/>
    <s v="June"/>
    <s v="Thursday"/>
    <n v="3.75"/>
    <n v="6"/>
    <n v="3"/>
    <x v="1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6"/>
    <s v="June"/>
    <s v="Thursday"/>
    <n v="3.1"/>
    <n v="6"/>
    <n v="3"/>
    <x v="1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6"/>
    <s v="June"/>
    <s v="Thursday"/>
    <n v="4"/>
    <n v="6"/>
    <n v="3"/>
    <x v="1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6"/>
    <s v="June"/>
    <s v="Thursday"/>
    <n v="2.5"/>
    <n v="6"/>
    <n v="3"/>
    <x v="1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Applicable"/>
    <n v="6"/>
    <s v="June"/>
    <s v="Thursday"/>
    <n v="3.75"/>
    <n v="6"/>
    <n v="3"/>
    <x v="1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6"/>
    <s v="June"/>
    <s v="Thursday"/>
    <n v="2.5"/>
    <n v="6"/>
    <n v="3"/>
    <x v="1"/>
  </r>
  <r>
    <n v="139117"/>
    <d v="2023-06-22T00:00:00"/>
    <d v="1899-12-30T06:03:19"/>
    <n v="1"/>
    <n v="5"/>
    <s v="Lower Manhattan"/>
    <n v="70"/>
    <n v="3.25"/>
    <s v="Bakery"/>
    <s v="Scone"/>
    <s v="Cranberry Scone"/>
    <s v="Not Applicable"/>
    <n v="6"/>
    <s v="June"/>
    <s v="Thursday"/>
    <n v="3.25"/>
    <n v="6"/>
    <n v="3"/>
    <x v="1"/>
  </r>
  <r>
    <n v="139118"/>
    <d v="2023-06-22T00:00:00"/>
    <d v="1899-12-30T06:04:21"/>
    <n v="1"/>
    <n v="5"/>
    <s v="Lower Manhattan"/>
    <n v="24"/>
    <n v="3"/>
    <s v="Coffee"/>
    <s v="Drip coffee"/>
    <s v="Our Old Time Diner Blend"/>
    <s v="Large"/>
    <n v="6"/>
    <s v="June"/>
    <s v="Thursday"/>
    <n v="3"/>
    <n v="6"/>
    <n v="3"/>
    <x v="1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6"/>
    <s v="June"/>
    <s v="Thursday"/>
    <n v="4.25"/>
    <n v="6"/>
    <n v="3"/>
    <x v="1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Applicable"/>
    <n v="6"/>
    <s v="June"/>
    <s v="Thursday"/>
    <n v="0.8"/>
    <n v="6"/>
    <n v="3"/>
    <x v="1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Applicable"/>
    <n v="6"/>
    <s v="June"/>
    <s v="Thursday"/>
    <n v="9"/>
    <n v="6"/>
    <n v="3"/>
    <x v="1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6"/>
    <s v="June"/>
    <s v="Thursday"/>
    <n v="4.4000000000000004"/>
    <n v="6"/>
    <n v="3"/>
    <x v="1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"/>
    <s v="June"/>
    <s v="Thursday"/>
    <n v="6.2"/>
    <n v="6"/>
    <n v="3"/>
    <x v="1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Applicable"/>
    <n v="6"/>
    <s v="June"/>
    <s v="Thursday"/>
    <n v="10.95"/>
    <n v="6"/>
    <n v="3"/>
    <x v="1"/>
  </r>
  <r>
    <n v="139125"/>
    <d v="2023-06-22T00:00:00"/>
    <d v="1899-12-30T06:09:51"/>
    <n v="1"/>
    <n v="5"/>
    <s v="Lower Manhattan"/>
    <n v="87"/>
    <n v="3"/>
    <s v="Coffee"/>
    <s v="Barista Espresso"/>
    <s v="Ouro Brasileiro shot"/>
    <s v="Not Applicable"/>
    <n v="6"/>
    <s v="June"/>
    <s v="Thursday"/>
    <n v="3"/>
    <n v="6"/>
    <n v="3"/>
    <x v="1"/>
  </r>
  <r>
    <n v="139126"/>
    <d v="2023-06-22T00:00:00"/>
    <d v="1899-12-30T06:09:51"/>
    <n v="1"/>
    <n v="5"/>
    <s v="Lower Manhattan"/>
    <n v="77"/>
    <n v="3"/>
    <s v="Bakery"/>
    <s v="Scone"/>
    <s v="Oatmeal Scone"/>
    <s v="Not Applicable"/>
    <n v="6"/>
    <s v="June"/>
    <s v="Thursday"/>
    <n v="3"/>
    <n v="6"/>
    <n v="3"/>
    <x v="1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Applicable"/>
    <n v="6"/>
    <s v="June"/>
    <s v="Thursday"/>
    <n v="11.25"/>
    <n v="6"/>
    <n v="3"/>
    <x v="1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Applicable"/>
    <n v="6"/>
    <s v="June"/>
    <s v="Thursday"/>
    <n v="1.6"/>
    <n v="6"/>
    <n v="3"/>
    <x v="1"/>
  </r>
  <r>
    <n v="139129"/>
    <d v="2023-06-22T00:00:00"/>
    <d v="1899-12-30T06:13:35"/>
    <n v="1"/>
    <n v="5"/>
    <s v="Lower Manhattan"/>
    <n v="23"/>
    <n v="2.5"/>
    <s v="Coffee"/>
    <s v="Drip coffee"/>
    <s v="Our Old Time Diner Blend"/>
    <s v="Regular"/>
    <n v="6"/>
    <s v="June"/>
    <s v="Thursday"/>
    <n v="2.5"/>
    <n v="6"/>
    <n v="3"/>
    <x v="1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6"/>
    <s v="June"/>
    <s v="Thursday"/>
    <n v="3.1"/>
    <n v="6"/>
    <n v="3"/>
    <x v="1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Applicable"/>
    <n v="6"/>
    <s v="June"/>
    <s v="Thursday"/>
    <n v="3.75"/>
    <n v="6"/>
    <n v="3"/>
    <x v="1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6"/>
    <s v="June"/>
    <s v="Thursday"/>
    <n v="8"/>
    <n v="6"/>
    <n v="3"/>
    <x v="1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6"/>
    <s v="June"/>
    <s v="Thursday"/>
    <n v="9"/>
    <n v="6"/>
    <n v="3"/>
    <x v="1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Applicable"/>
    <n v="6"/>
    <s v="June"/>
    <s v="Thursday"/>
    <n v="3.5"/>
    <n v="6"/>
    <n v="3"/>
    <x v="1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6"/>
    <s v="June"/>
    <s v="Thursday"/>
    <n v="5"/>
    <n v="6"/>
    <n v="3"/>
    <x v="1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"/>
    <s v="June"/>
    <s v="Thursday"/>
    <n v="6.6000000000000005"/>
    <n v="6"/>
    <n v="3"/>
    <x v="1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Applicable"/>
    <n v="6"/>
    <s v="June"/>
    <s v="Thursday"/>
    <n v="6"/>
    <n v="6"/>
    <n v="3"/>
    <x v="1"/>
  </r>
  <r>
    <n v="139138"/>
    <d v="2023-06-22T00:00:00"/>
    <d v="1899-12-30T06:26:01"/>
    <n v="1"/>
    <n v="5"/>
    <s v="Lower Manhattan"/>
    <n v="75"/>
    <n v="3.5"/>
    <s v="Bakery"/>
    <s v="Pastry"/>
    <s v="Croissant"/>
    <s v="Not Applicable"/>
    <n v="6"/>
    <s v="June"/>
    <s v="Thursday"/>
    <n v="3.5"/>
    <n v="6"/>
    <n v="3"/>
    <x v="1"/>
  </r>
  <r>
    <n v="139139"/>
    <d v="2023-06-22T00:00:00"/>
    <d v="1899-12-30T06:29:30"/>
    <n v="1"/>
    <n v="5"/>
    <s v="Lower Manhattan"/>
    <n v="24"/>
    <n v="3"/>
    <s v="Coffee"/>
    <s v="Drip coffee"/>
    <s v="Our Old Time Diner Blend"/>
    <s v="Large"/>
    <n v="6"/>
    <s v="June"/>
    <s v="Thursday"/>
    <n v="3"/>
    <n v="6"/>
    <n v="3"/>
    <x v="1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6"/>
    <s v="June"/>
    <s v="Thursday"/>
    <n v="3.5"/>
    <n v="6"/>
    <n v="3"/>
    <x v="1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June"/>
    <s v="Thursday"/>
    <n v="6"/>
    <n v="6"/>
    <n v="3"/>
    <x v="1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Applicable"/>
    <n v="6"/>
    <s v="June"/>
    <s v="Thursday"/>
    <n v="3.75"/>
    <n v="6"/>
    <n v="3"/>
    <x v="1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6"/>
    <s v="June"/>
    <s v="Thursday"/>
    <n v="9"/>
    <n v="6"/>
    <n v="3"/>
    <x v="1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6"/>
    <s v="June"/>
    <s v="Thursday"/>
    <n v="7"/>
    <n v="6"/>
    <n v="3"/>
    <x v="1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Applicable"/>
    <n v="6"/>
    <s v="June"/>
    <s v="Thursday"/>
    <n v="3.75"/>
    <n v="6"/>
    <n v="3"/>
    <x v="1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6"/>
    <s v="June"/>
    <s v="Thursday"/>
    <n v="5"/>
    <n v="6"/>
    <n v="3"/>
    <x v="1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6"/>
    <s v="June"/>
    <s v="Thursday"/>
    <n v="4"/>
    <n v="6"/>
    <n v="3"/>
    <x v="1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6"/>
    <s v="June"/>
    <s v="Thursday"/>
    <n v="4.5"/>
    <n v="6"/>
    <n v="3"/>
    <x v="1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Applicable"/>
    <n v="6"/>
    <s v="June"/>
    <s v="Thursday"/>
    <n v="3.5"/>
    <n v="6"/>
    <n v="3"/>
    <x v="1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6"/>
    <s v="June"/>
    <s v="Thursday"/>
    <n v="2"/>
    <n v="6"/>
    <n v="3"/>
    <x v="1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6"/>
    <s v="June"/>
    <s v="Thursday"/>
    <n v="9.5"/>
    <n v="6"/>
    <n v="3"/>
    <x v="1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Applicable"/>
    <n v="6"/>
    <s v="June"/>
    <s v="Thursday"/>
    <n v="4.2"/>
    <n v="6"/>
    <n v="3"/>
    <x v="1"/>
  </r>
  <r>
    <n v="139153"/>
    <d v="2023-06-22T00:00:00"/>
    <d v="1899-12-30T06:34:57"/>
    <n v="2"/>
    <n v="5"/>
    <s v="Lower Manhattan"/>
    <n v="72"/>
    <n v="2.65"/>
    <s v="Bakery"/>
    <s v="Scone"/>
    <s v="Ginger Scone"/>
    <s v="Not Applicable"/>
    <n v="6"/>
    <s v="June"/>
    <s v="Thursday"/>
    <n v="5.3"/>
    <n v="6"/>
    <n v="3"/>
    <x v="1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"/>
    <s v="Regular"/>
    <n v="6"/>
    <s v="June"/>
    <s v="Thursday"/>
    <n v="2.5"/>
    <n v="6"/>
    <n v="3"/>
    <x v="1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June"/>
    <s v="Thursday"/>
    <n v="6"/>
    <n v="6"/>
    <n v="3"/>
    <x v="1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Applicable"/>
    <n v="6"/>
    <s v="June"/>
    <s v="Thursday"/>
    <n v="3.75"/>
    <n v="6"/>
    <n v="3"/>
    <x v="1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6"/>
    <s v="June"/>
    <s v="Thursday"/>
    <n v="2.2000000000000002"/>
    <n v="6"/>
    <n v="3"/>
    <x v="1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Applicable"/>
    <n v="6"/>
    <s v="June"/>
    <s v="Thursday"/>
    <n v="3.75"/>
    <n v="6"/>
    <n v="3"/>
    <x v="1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6"/>
    <s v="June"/>
    <s v="Thursday"/>
    <n v="3.5"/>
    <n v="6"/>
    <n v="3"/>
    <x v="1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June"/>
    <s v="Thursday"/>
    <n v="6"/>
    <n v="6"/>
    <n v="3"/>
    <x v="1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6"/>
    <s v="June"/>
    <s v="Thursday"/>
    <n v="3.5"/>
    <n v="6"/>
    <n v="3"/>
    <x v="1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6"/>
    <s v="June"/>
    <s v="Thursday"/>
    <n v="4.25"/>
    <n v="6"/>
    <n v="3"/>
    <x v="1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Applicable"/>
    <n v="6"/>
    <s v="June"/>
    <s v="Thursday"/>
    <n v="0.8"/>
    <n v="6"/>
    <n v="3"/>
    <x v="1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6"/>
    <s v="June"/>
    <s v="Thursday"/>
    <n v="8.5"/>
    <n v="6"/>
    <n v="3"/>
    <x v="1"/>
  </r>
  <r>
    <n v="139165"/>
    <d v="2023-06-22T00:00:00"/>
    <d v="1899-12-30T06:44:16"/>
    <n v="1"/>
    <n v="5"/>
    <s v="Lower Manhattan"/>
    <n v="32"/>
    <n v="3"/>
    <s v="Coffee"/>
    <s v="Gourmet brewed coffee"/>
    <s v="Ethiopia"/>
    <s v="Regular"/>
    <n v="6"/>
    <s v="June"/>
    <s v="Thursday"/>
    <n v="3"/>
    <n v="6"/>
    <n v="3"/>
    <x v="1"/>
  </r>
  <r>
    <n v="139166"/>
    <d v="2023-06-22T00:00:00"/>
    <d v="1899-12-30T06:45:50"/>
    <n v="1"/>
    <n v="5"/>
    <s v="Lower Manhattan"/>
    <n v="23"/>
    <n v="2.5"/>
    <s v="Coffee"/>
    <s v="Drip coffee"/>
    <s v="Our Old Time Diner Blend"/>
    <s v="Regular"/>
    <n v="6"/>
    <s v="June"/>
    <s v="Thursday"/>
    <n v="2.5"/>
    <n v="6"/>
    <n v="3"/>
    <x v="1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6"/>
    <s v="June"/>
    <s v="Thursday"/>
    <n v="7.5"/>
    <n v="6"/>
    <n v="3"/>
    <x v="1"/>
  </r>
  <r>
    <n v="139168"/>
    <d v="2023-06-22T00:00:00"/>
    <d v="1899-12-30T06:48:27"/>
    <n v="1"/>
    <n v="5"/>
    <s v="Lower Manhattan"/>
    <n v="26"/>
    <n v="3"/>
    <s v="Coffee"/>
    <s v="Organic brewed coffee"/>
    <s v="Brazilian"/>
    <s v="Regular"/>
    <n v="6"/>
    <s v="June"/>
    <s v="Thursday"/>
    <n v="3"/>
    <n v="6"/>
    <n v="3"/>
    <x v="1"/>
  </r>
  <r>
    <n v="139169"/>
    <d v="2023-06-22T00:00:00"/>
    <d v="1899-12-30T06:49:55"/>
    <n v="1"/>
    <n v="8"/>
    <s v="Hell's Kitchen"/>
    <n v="24"/>
    <n v="3"/>
    <s v="Coffee"/>
    <s v="Drip coffee"/>
    <s v="Our Old Time Diner Blend"/>
    <s v="Large"/>
    <n v="6"/>
    <s v="June"/>
    <s v="Thursday"/>
    <n v="3"/>
    <n v="6"/>
    <n v="3"/>
    <x v="1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"/>
    <s v="Regular"/>
    <n v="6"/>
    <s v="June"/>
    <s v="Thursday"/>
    <n v="2.5"/>
    <n v="6"/>
    <n v="3"/>
    <x v="1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6"/>
    <s v="June"/>
    <s v="Thursday"/>
    <n v="7.5"/>
    <n v="6"/>
    <n v="3"/>
    <x v="1"/>
  </r>
  <r>
    <n v="139172"/>
    <d v="2023-06-22T00:00:00"/>
    <d v="1899-12-30T06:51:44"/>
    <n v="1"/>
    <n v="5"/>
    <s v="Lower Manhattan"/>
    <n v="70"/>
    <n v="3.25"/>
    <s v="Bakery"/>
    <s v="Scone"/>
    <s v="Cranberry Scone"/>
    <s v="Not Applicable"/>
    <n v="6"/>
    <s v="June"/>
    <s v="Thursday"/>
    <n v="3.25"/>
    <n v="6"/>
    <n v="3"/>
    <x v="1"/>
  </r>
  <r>
    <n v="139173"/>
    <d v="2023-06-22T00:00:00"/>
    <d v="1899-12-30T06:54:17"/>
    <n v="1"/>
    <n v="5"/>
    <s v="Lower Manhattan"/>
    <n v="49"/>
    <n v="3"/>
    <s v="Tea"/>
    <s v="Brewed Black tea"/>
    <s v="English Breakfast"/>
    <s v="Large"/>
    <n v="6"/>
    <s v="June"/>
    <s v="Thursday"/>
    <n v="3"/>
    <n v="6"/>
    <n v="3"/>
    <x v="1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6"/>
    <s v="June"/>
    <s v="Thursday"/>
    <n v="2.5"/>
    <n v="6"/>
    <n v="3"/>
    <x v="1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6"/>
    <s v="June"/>
    <s v="Thursday"/>
    <n v="3.5"/>
    <n v="6"/>
    <n v="3"/>
    <x v="1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6"/>
    <s v="June"/>
    <s v="Thursday"/>
    <n v="2.5"/>
    <n v="6"/>
    <n v="3"/>
    <x v="1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June"/>
    <s v="Thursday"/>
    <n v="6"/>
    <n v="6"/>
    <n v="3"/>
    <x v="1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June"/>
    <s v="Thursday"/>
    <n v="6"/>
    <n v="6"/>
    <n v="3"/>
    <x v="1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7"/>
    <s v="June"/>
    <s v="Thursday"/>
    <n v="2.2000000000000002"/>
    <n v="6"/>
    <n v="3"/>
    <x v="1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7"/>
    <s v="June"/>
    <s v="Thursday"/>
    <n v="6"/>
    <n v="6"/>
    <n v="3"/>
    <x v="1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7"/>
    <s v="June"/>
    <s v="Thursday"/>
    <n v="6"/>
    <n v="6"/>
    <n v="3"/>
    <x v="1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"/>
    <s v="June"/>
    <s v="Thursday"/>
    <n v="7.5"/>
    <n v="6"/>
    <n v="3"/>
    <x v="1"/>
  </r>
  <r>
    <n v="139183"/>
    <d v="2023-06-22T00:00:00"/>
    <d v="1899-12-30T07:04:16"/>
    <n v="1"/>
    <n v="3"/>
    <s v="Astoria"/>
    <n v="38"/>
    <n v="3.75"/>
    <s v="Coffee"/>
    <s v="Barista Espresso"/>
    <s v="Latte"/>
    <s v="Not Applicable"/>
    <n v="7"/>
    <s v="June"/>
    <s v="Thursday"/>
    <n v="3.75"/>
    <n v="6"/>
    <n v="3"/>
    <x v="1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7"/>
    <s v="June"/>
    <s v="Thursday"/>
    <n v="2"/>
    <n v="6"/>
    <n v="3"/>
    <x v="1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s v="June"/>
    <s v="Thursday"/>
    <n v="7"/>
    <n v="6"/>
    <n v="3"/>
    <x v="1"/>
  </r>
  <r>
    <n v="139187"/>
    <d v="2023-06-22T00:00:00"/>
    <d v="1899-12-30T07:05:51"/>
    <n v="1"/>
    <n v="5"/>
    <s v="Lower Manhattan"/>
    <n v="87"/>
    <n v="3"/>
    <s v="Coffee"/>
    <s v="Barista Espresso"/>
    <s v="Ouro Brasileiro shot"/>
    <s v="Not Applicable"/>
    <n v="7"/>
    <s v="June"/>
    <s v="Thursday"/>
    <n v="3"/>
    <n v="6"/>
    <n v="3"/>
    <x v="1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7"/>
    <s v="June"/>
    <s v="Thursday"/>
    <n v="6"/>
    <n v="6"/>
    <n v="3"/>
    <x v="1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7"/>
    <s v="June"/>
    <s v="Thursday"/>
    <n v="2.5"/>
    <n v="6"/>
    <n v="3"/>
    <x v="1"/>
  </r>
  <r>
    <n v="139190"/>
    <d v="2023-06-22T00:00:00"/>
    <d v="1899-12-30T07:08:41"/>
    <n v="1"/>
    <n v="8"/>
    <s v="Hell's Kitchen"/>
    <n v="38"/>
    <n v="3.75"/>
    <s v="Coffee"/>
    <s v="Barista Espresso"/>
    <s v="Latte"/>
    <s v="Not Applicable"/>
    <n v="7"/>
    <s v="June"/>
    <s v="Thursday"/>
    <n v="3.75"/>
    <n v="6"/>
    <n v="3"/>
    <x v="1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7"/>
    <s v="June"/>
    <s v="Thursday"/>
    <n v="8.5"/>
    <n v="6"/>
    <n v="3"/>
    <x v="1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7"/>
    <s v="June"/>
    <s v="Thursday"/>
    <n v="6.6000000000000005"/>
    <n v="6"/>
    <n v="3"/>
    <x v="1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7"/>
    <s v="June"/>
    <s v="Thursday"/>
    <n v="9"/>
    <n v="6"/>
    <n v="3"/>
    <x v="1"/>
  </r>
  <r>
    <n v="139194"/>
    <d v="2023-06-22T00:00:00"/>
    <d v="1899-12-30T07:09:31"/>
    <n v="1"/>
    <n v="3"/>
    <s v="Astoria"/>
    <n v="43"/>
    <n v="3"/>
    <s v="Tea"/>
    <s v="Brewed herbal tea"/>
    <s v="Lemon Grass"/>
    <s v="Large"/>
    <n v="7"/>
    <s v="June"/>
    <s v="Thursday"/>
    <n v="3"/>
    <n v="6"/>
    <n v="3"/>
    <x v="1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"/>
    <s v="June"/>
    <s v="Thursday"/>
    <n v="7.5"/>
    <n v="6"/>
    <n v="3"/>
    <x v="1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7"/>
    <s v="June"/>
    <s v="Thursday"/>
    <n v="4.25"/>
    <n v="6"/>
    <n v="3"/>
    <x v="1"/>
  </r>
  <r>
    <n v="139197"/>
    <d v="2023-06-22T00:00:00"/>
    <d v="1899-12-30T07:10:18"/>
    <n v="1"/>
    <n v="3"/>
    <s v="Astoria"/>
    <n v="32"/>
    <n v="3"/>
    <s v="Coffee"/>
    <s v="Gourmet brewed coffee"/>
    <s v="Ethiopia"/>
    <s v="Regular"/>
    <n v="7"/>
    <s v="June"/>
    <s v="Thursday"/>
    <n v="3"/>
    <n v="6"/>
    <n v="3"/>
    <x v="1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7"/>
    <s v="June"/>
    <s v="Thursday"/>
    <n v="6"/>
    <n v="6"/>
    <n v="3"/>
    <x v="1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7"/>
    <s v="June"/>
    <s v="Thursday"/>
    <n v="3.5"/>
    <n v="6"/>
    <n v="3"/>
    <x v="1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7"/>
    <s v="June"/>
    <s v="Thursday"/>
    <n v="4.4000000000000004"/>
    <n v="6"/>
    <n v="3"/>
    <x v="1"/>
  </r>
  <r>
    <n v="139201"/>
    <d v="2023-06-22T00:00:00"/>
    <d v="1899-12-30T07:12:33"/>
    <n v="1"/>
    <n v="5"/>
    <s v="Lower Manhattan"/>
    <n v="51"/>
    <n v="3"/>
    <s v="Tea"/>
    <s v="Brewed Black tea"/>
    <s v="Earl Grey"/>
    <s v="Large"/>
    <n v="7"/>
    <s v="June"/>
    <s v="Thursday"/>
    <n v="3"/>
    <n v="6"/>
    <n v="3"/>
    <x v="1"/>
  </r>
  <r>
    <n v="139202"/>
    <d v="2023-06-22T00:00:00"/>
    <d v="1899-12-30T07:12:33"/>
    <n v="1"/>
    <n v="5"/>
    <s v="Lower Manhattan"/>
    <n v="72"/>
    <n v="3.25"/>
    <s v="Bakery"/>
    <s v="Scone"/>
    <s v="Ginger Scone"/>
    <s v="Not Applicable"/>
    <n v="7"/>
    <s v="June"/>
    <s v="Thursday"/>
    <n v="3.25"/>
    <n v="6"/>
    <n v="3"/>
    <x v="1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7"/>
    <s v="June"/>
    <s v="Thursday"/>
    <n v="6"/>
    <n v="6"/>
    <n v="3"/>
    <x v="1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"/>
    <s v="June"/>
    <s v="Thursday"/>
    <n v="7.6499999999999995"/>
    <n v="6"/>
    <n v="3"/>
    <x v="1"/>
  </r>
  <r>
    <n v="139205"/>
    <d v="2023-06-22T00:00:00"/>
    <d v="1899-12-30T07:13:27"/>
    <n v="1"/>
    <n v="5"/>
    <s v="Lower Manhattan"/>
    <n v="72"/>
    <n v="3.25"/>
    <s v="Bakery"/>
    <s v="Scone"/>
    <s v="Ginger Scone"/>
    <s v="Not Applicable"/>
    <n v="7"/>
    <s v="June"/>
    <s v="Thursday"/>
    <n v="3.25"/>
    <n v="6"/>
    <n v="3"/>
    <x v="1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7"/>
    <s v="June"/>
    <s v="Thursday"/>
    <n v="2.5"/>
    <n v="6"/>
    <n v="3"/>
    <x v="1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7"/>
    <s v="June"/>
    <s v="Thursday"/>
    <n v="5"/>
    <n v="6"/>
    <n v="3"/>
    <x v="1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7"/>
    <s v="June"/>
    <s v="Thursday"/>
    <n v="4.5"/>
    <n v="6"/>
    <n v="3"/>
    <x v="1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7"/>
    <s v="June"/>
    <s v="Thursday"/>
    <n v="2.5"/>
    <n v="6"/>
    <n v="3"/>
    <x v="1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Applicable"/>
    <n v="7"/>
    <s v="June"/>
    <s v="Thursday"/>
    <n v="6"/>
    <n v="6"/>
    <n v="3"/>
    <x v="1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7"/>
    <s v="June"/>
    <s v="Thursday"/>
    <n v="11.25"/>
    <n v="6"/>
    <n v="3"/>
    <x v="1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s v="June"/>
    <s v="Thursday"/>
    <n v="7"/>
    <n v="6"/>
    <n v="3"/>
    <x v="1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Applicable"/>
    <n v="7"/>
    <s v="June"/>
    <s v="Thursday"/>
    <n v="14"/>
    <n v="6"/>
    <n v="3"/>
    <x v="1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7"/>
    <s v="June"/>
    <s v="Thursday"/>
    <n v="5"/>
    <n v="6"/>
    <n v="3"/>
    <x v="1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7"/>
    <s v="June"/>
    <s v="Thursday"/>
    <n v="2.5"/>
    <n v="6"/>
    <n v="3"/>
    <x v="1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s v="June"/>
    <s v="Thursday"/>
    <n v="7"/>
    <n v="6"/>
    <n v="3"/>
    <x v="1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7"/>
    <s v="June"/>
    <s v="Thursday"/>
    <n v="6.2"/>
    <n v="6"/>
    <n v="3"/>
    <x v="1"/>
  </r>
  <r>
    <n v="139218"/>
    <d v="2023-06-22T00:00:00"/>
    <d v="1899-12-30T07:17:37"/>
    <n v="1"/>
    <n v="8"/>
    <s v="Hell's Kitchen"/>
    <n v="32"/>
    <n v="3"/>
    <s v="Coffee"/>
    <s v="Gourmet brewed coffee"/>
    <s v="Ethiopia"/>
    <s v="Regular"/>
    <n v="7"/>
    <s v="June"/>
    <s v="Thursday"/>
    <n v="3"/>
    <n v="6"/>
    <n v="3"/>
    <x v="1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39220"/>
    <d v="2023-06-22T00:00:00"/>
    <d v="1899-12-30T07:17:55"/>
    <n v="1"/>
    <n v="3"/>
    <s v="Astoria"/>
    <n v="78"/>
    <n v="4.5"/>
    <s v="Bakery"/>
    <s v="Scone"/>
    <s v="Scottish Cream Scone"/>
    <s v="Not Applicable"/>
    <n v="7"/>
    <s v="June"/>
    <s v="Thursday"/>
    <n v="4.5"/>
    <n v="6"/>
    <n v="3"/>
    <x v="1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7"/>
    <s v="June"/>
    <s v="Thursday"/>
    <n v="8.5"/>
    <n v="6"/>
    <n v="3"/>
    <x v="1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7"/>
    <s v="June"/>
    <s v="Thursday"/>
    <n v="3.5"/>
    <n v="6"/>
    <n v="3"/>
    <x v="1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7"/>
    <s v="June"/>
    <s v="Thursday"/>
    <n v="2.5"/>
    <n v="6"/>
    <n v="3"/>
    <x v="1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7"/>
    <s v="June"/>
    <s v="Thursday"/>
    <n v="2"/>
    <n v="6"/>
    <n v="3"/>
    <x v="1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7"/>
    <s v="June"/>
    <s v="Thursday"/>
    <n v="2.5"/>
    <n v="6"/>
    <n v="3"/>
    <x v="1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7"/>
    <s v="June"/>
    <s v="Thursday"/>
    <n v="9"/>
    <n v="6"/>
    <n v="3"/>
    <x v="1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7"/>
    <s v="June"/>
    <s v="Thursday"/>
    <n v="5"/>
    <n v="6"/>
    <n v="3"/>
    <x v="1"/>
  </r>
  <r>
    <n v="139228"/>
    <d v="2023-06-22T00:00:00"/>
    <d v="1899-12-30T07:23:09"/>
    <n v="1"/>
    <n v="8"/>
    <s v="Hell's Kitchen"/>
    <n v="51"/>
    <n v="3"/>
    <s v="Tea"/>
    <s v="Brewed Black tea"/>
    <s v="Earl Grey"/>
    <s v="Large"/>
    <n v="7"/>
    <s v="June"/>
    <s v="Thursday"/>
    <n v="3"/>
    <n v="6"/>
    <n v="3"/>
    <x v="1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7"/>
    <s v="June"/>
    <s v="Thursday"/>
    <n v="2.2000000000000002"/>
    <n v="6"/>
    <n v="3"/>
    <x v="1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7"/>
    <s v="June"/>
    <s v="Thursday"/>
    <n v="6"/>
    <n v="6"/>
    <n v="3"/>
    <x v="1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7"/>
    <s v="June"/>
    <s v="Thursday"/>
    <n v="8.5"/>
    <n v="6"/>
    <n v="3"/>
    <x v="1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7"/>
    <s v="June"/>
    <s v="Thursday"/>
    <n v="5"/>
    <n v="6"/>
    <n v="3"/>
    <x v="1"/>
  </r>
  <r>
    <n v="139233"/>
    <d v="2023-06-22T00:00:00"/>
    <d v="1899-12-30T07:26:04"/>
    <n v="1"/>
    <n v="5"/>
    <s v="Lower Manhattan"/>
    <n v="47"/>
    <n v="3"/>
    <s v="Tea"/>
    <s v="Brewed Green tea"/>
    <s v="Serenity Green Tea"/>
    <s v="Large"/>
    <n v="7"/>
    <s v="June"/>
    <s v="Thursday"/>
    <n v="3"/>
    <n v="6"/>
    <n v="3"/>
    <x v="1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7"/>
    <s v="June"/>
    <s v="Thursday"/>
    <n v="5"/>
    <n v="6"/>
    <n v="3"/>
    <x v="1"/>
  </r>
  <r>
    <n v="139235"/>
    <d v="2023-06-22T00:00:00"/>
    <d v="1899-12-30T07:27:19"/>
    <n v="1"/>
    <n v="8"/>
    <s v="Hell's Kitchen"/>
    <n v="45"/>
    <n v="3"/>
    <s v="Tea"/>
    <s v="Brewed herbal tea"/>
    <s v="Peppermint"/>
    <s v="Large"/>
    <n v="7"/>
    <s v="June"/>
    <s v="Thursday"/>
    <n v="3"/>
    <n v="6"/>
    <n v="3"/>
    <x v="1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7"/>
    <s v="June"/>
    <s v="Thursday"/>
    <n v="4"/>
    <n v="6"/>
    <n v="3"/>
    <x v="1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7"/>
    <s v="June"/>
    <s v="Thursday"/>
    <n v="5"/>
    <n v="6"/>
    <n v="3"/>
    <x v="1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7"/>
    <s v="June"/>
    <s v="Thursday"/>
    <n v="5"/>
    <n v="6"/>
    <n v="3"/>
    <x v="1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Applicable"/>
    <n v="7"/>
    <s v="June"/>
    <s v="Thursday"/>
    <n v="9.25"/>
    <n v="6"/>
    <n v="3"/>
    <x v="1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"/>
    <s v="June"/>
    <s v="Thursday"/>
    <n v="7.5"/>
    <n v="6"/>
    <n v="3"/>
    <x v="1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7"/>
    <s v="June"/>
    <s v="Thursday"/>
    <n v="3.75"/>
    <n v="6"/>
    <n v="3"/>
    <x v="1"/>
  </r>
  <r>
    <n v="139242"/>
    <d v="2023-06-22T00:00:00"/>
    <d v="1899-12-30T07:30:24"/>
    <n v="1"/>
    <n v="8"/>
    <s v="Hell's Kitchen"/>
    <n v="70"/>
    <n v="3.25"/>
    <s v="Bakery"/>
    <s v="Scone"/>
    <s v="Cranberry Scone"/>
    <s v="Not Applicable"/>
    <n v="7"/>
    <s v="June"/>
    <s v="Thursday"/>
    <n v="3.25"/>
    <n v="6"/>
    <n v="3"/>
    <x v="1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7"/>
    <s v="June"/>
    <s v="Thursday"/>
    <n v="11.25"/>
    <n v="6"/>
    <n v="3"/>
    <x v="1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7"/>
    <s v="June"/>
    <s v="Thursday"/>
    <n v="5.0999999999999996"/>
    <n v="6"/>
    <n v="3"/>
    <x v="1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7"/>
    <s v="June"/>
    <s v="Thursday"/>
    <n v="5"/>
    <n v="6"/>
    <n v="3"/>
    <x v="1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7"/>
    <s v="June"/>
    <s v="Thursday"/>
    <n v="2"/>
    <n v="6"/>
    <n v="3"/>
    <x v="1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7"/>
    <s v="June"/>
    <s v="Thursday"/>
    <n v="5"/>
    <n v="6"/>
    <n v="3"/>
    <x v="1"/>
  </r>
  <r>
    <n v="139249"/>
    <d v="2023-06-22T00:00:00"/>
    <d v="1899-12-30T07:37:46"/>
    <n v="1"/>
    <n v="3"/>
    <s v="Astoria"/>
    <n v="47"/>
    <n v="3"/>
    <s v="Tea"/>
    <s v="Brewed Green tea"/>
    <s v="Serenity Green Tea"/>
    <s v="Large"/>
    <n v="7"/>
    <s v="June"/>
    <s v="Thursday"/>
    <n v="3"/>
    <n v="6"/>
    <n v="3"/>
    <x v="1"/>
  </r>
  <r>
    <n v="139250"/>
    <d v="2023-06-22T00:00:00"/>
    <d v="1899-12-30T07:38:31"/>
    <n v="1"/>
    <n v="3"/>
    <s v="Astoria"/>
    <n v="43"/>
    <n v="3"/>
    <s v="Tea"/>
    <s v="Brewed herbal tea"/>
    <s v="Lemon Grass"/>
    <s v="Large"/>
    <n v="7"/>
    <s v="June"/>
    <s v="Thursday"/>
    <n v="3"/>
    <n v="6"/>
    <n v="3"/>
    <x v="1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7"/>
    <s v="June"/>
    <s v="Thursday"/>
    <n v="8.5"/>
    <n v="6"/>
    <n v="3"/>
    <x v="1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7"/>
    <s v="June"/>
    <s v="Thursday"/>
    <n v="2"/>
    <n v="6"/>
    <n v="3"/>
    <x v="1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7"/>
    <s v="June"/>
    <s v="Thursday"/>
    <n v="4"/>
    <n v="6"/>
    <n v="3"/>
    <x v="1"/>
  </r>
  <r>
    <n v="139254"/>
    <d v="2023-06-22T00:00:00"/>
    <d v="1899-12-30T07:40:39"/>
    <n v="1"/>
    <n v="3"/>
    <s v="Astoria"/>
    <n v="70"/>
    <n v="3.25"/>
    <s v="Bakery"/>
    <s v="Scone"/>
    <s v="Cranberry Scone"/>
    <s v="Not Applicable"/>
    <n v="7"/>
    <s v="June"/>
    <s v="Thursday"/>
    <n v="3.25"/>
    <n v="6"/>
    <n v="3"/>
    <x v="1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Applicable"/>
    <n v="7"/>
    <s v="June"/>
    <s v="Thursday"/>
    <n v="7.5"/>
    <n v="6"/>
    <n v="3"/>
    <x v="1"/>
  </r>
  <r>
    <n v="139256"/>
    <d v="2023-06-22T00:00:00"/>
    <d v="1899-12-30T07:41:24"/>
    <n v="1"/>
    <n v="5"/>
    <s v="Lower Manhattan"/>
    <n v="53"/>
    <n v="3"/>
    <s v="Tea"/>
    <s v="Brewed Chai tea"/>
    <s v="Traditional Blend Chai"/>
    <s v="Large"/>
    <n v="7"/>
    <s v="June"/>
    <s v="Thursday"/>
    <n v="3"/>
    <n v="6"/>
    <n v="3"/>
    <x v="1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June"/>
    <s v="Thursday"/>
    <n v="7"/>
    <n v="6"/>
    <n v="3"/>
    <x v="1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7"/>
    <s v="June"/>
    <s v="Thursday"/>
    <n v="4.25"/>
    <n v="6"/>
    <n v="3"/>
    <x v="1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7"/>
    <s v="June"/>
    <s v="Thursday"/>
    <n v="5"/>
    <n v="6"/>
    <n v="3"/>
    <x v="1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7"/>
    <s v="June"/>
    <s v="Thursday"/>
    <n v="2.5499999999999998"/>
    <n v="6"/>
    <n v="3"/>
    <x v="1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39262"/>
    <d v="2023-06-22T00:00:00"/>
    <d v="1899-12-30T07:42:51"/>
    <n v="1"/>
    <n v="8"/>
    <s v="Hell's Kitchen"/>
    <n v="74"/>
    <n v="3.5"/>
    <s v="Bakery"/>
    <s v="Biscotti"/>
    <s v="Ginger Biscotti"/>
    <s v="Not Applicable"/>
    <n v="7"/>
    <s v="June"/>
    <s v="Thursday"/>
    <n v="3.5"/>
    <n v="6"/>
    <n v="3"/>
    <x v="1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7"/>
    <s v="June"/>
    <s v="Thursday"/>
    <n v="4.25"/>
    <n v="6"/>
    <n v="3"/>
    <x v="1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7"/>
    <s v="June"/>
    <s v="Thursday"/>
    <n v="2.2000000000000002"/>
    <n v="6"/>
    <n v="3"/>
    <x v="1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7"/>
    <s v="June"/>
    <s v="Thursday"/>
    <n v="5"/>
    <n v="6"/>
    <n v="3"/>
    <x v="1"/>
  </r>
  <r>
    <n v="139266"/>
    <d v="2023-06-22T00:00:00"/>
    <d v="1899-12-30T07:44:04"/>
    <n v="1"/>
    <n v="3"/>
    <s v="Astoria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June"/>
    <s v="Thursday"/>
    <n v="7"/>
    <n v="6"/>
    <n v="3"/>
    <x v="1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7"/>
    <s v="June"/>
    <s v="Thursday"/>
    <n v="9"/>
    <n v="6"/>
    <n v="3"/>
    <x v="1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Applicable"/>
    <n v="7"/>
    <s v="June"/>
    <s v="Thursday"/>
    <n v="3.25"/>
    <n v="6"/>
    <n v="3"/>
    <x v="1"/>
  </r>
  <r>
    <n v="139270"/>
    <d v="2023-06-22T00:00:00"/>
    <d v="1899-12-30T07:45:29"/>
    <n v="1"/>
    <n v="8"/>
    <s v="Hell's Kitchen"/>
    <n v="74"/>
    <n v="3.5"/>
    <s v="Bakery"/>
    <s v="Biscotti"/>
    <s v="Ginger Biscotti"/>
    <s v="Not Applicable"/>
    <n v="7"/>
    <s v="June"/>
    <s v="Thursday"/>
    <n v="3.5"/>
    <n v="6"/>
    <n v="3"/>
    <x v="1"/>
  </r>
  <r>
    <n v="139271"/>
    <d v="2023-06-22T00:00:00"/>
    <d v="1899-12-30T07:47:31"/>
    <n v="1"/>
    <n v="8"/>
    <s v="Hell's Kitchen"/>
    <n v="72"/>
    <n v="3.25"/>
    <s v="Bakery"/>
    <s v="Scone"/>
    <s v="Ginger Scone"/>
    <s v="Not Applicable"/>
    <n v="7"/>
    <s v="June"/>
    <s v="Thursday"/>
    <n v="3.25"/>
    <n v="6"/>
    <n v="3"/>
    <x v="1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Applicable"/>
    <n v="7"/>
    <s v="June"/>
    <s v="Thursday"/>
    <n v="2.1"/>
    <n v="6"/>
    <n v="3"/>
    <x v="1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7"/>
    <s v="June"/>
    <s v="Thursday"/>
    <n v="6.2"/>
    <n v="6"/>
    <n v="3"/>
    <x v="1"/>
  </r>
  <r>
    <n v="139274"/>
    <d v="2023-06-22T00:00:00"/>
    <d v="1899-12-30T07:48:09"/>
    <n v="1"/>
    <n v="8"/>
    <s v="Hell's Kitchen"/>
    <n v="73"/>
    <n v="3.75"/>
    <s v="Bakery"/>
    <s v="Pastry"/>
    <s v="Almond Croissant"/>
    <s v="Not Applicable"/>
    <n v="7"/>
    <s v="June"/>
    <s v="Thursday"/>
    <n v="3.75"/>
    <n v="6"/>
    <n v="3"/>
    <x v="1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7"/>
    <s v="June"/>
    <s v="Thursday"/>
    <n v="3.1"/>
    <n v="6"/>
    <n v="3"/>
    <x v="1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7"/>
    <s v="June"/>
    <s v="Thursday"/>
    <n v="8.5"/>
    <n v="6"/>
    <n v="3"/>
    <x v="1"/>
  </r>
  <r>
    <n v="139277"/>
    <d v="2023-06-22T00:00:00"/>
    <d v="1899-12-30T07:49:47"/>
    <n v="2"/>
    <n v="3"/>
    <s v="Astoria"/>
    <n v="40"/>
    <n v="3.75"/>
    <s v="Coffee"/>
    <s v="Barista Espresso"/>
    <s v="Cappuccino"/>
    <s v="Not Applicable"/>
    <n v="7"/>
    <s v="June"/>
    <s v="Thursday"/>
    <n v="7.5"/>
    <n v="6"/>
    <n v="3"/>
    <x v="1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"/>
    <s v="June"/>
    <s v="Thursday"/>
    <n v="7.5"/>
    <n v="6"/>
    <n v="3"/>
    <x v="1"/>
  </r>
  <r>
    <n v="139279"/>
    <d v="2023-06-22T00:00:00"/>
    <d v="1899-12-30T07:52:52"/>
    <n v="2"/>
    <n v="8"/>
    <s v="Hell's Kitchen"/>
    <n v="38"/>
    <n v="3.75"/>
    <s v="Coffee"/>
    <s v="Barista Espresso"/>
    <s v="Latte"/>
    <s v="Not Applicable"/>
    <n v="7"/>
    <s v="June"/>
    <s v="Thursday"/>
    <n v="7.5"/>
    <n v="6"/>
    <n v="3"/>
    <x v="1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7"/>
    <s v="June"/>
    <s v="Thursday"/>
    <n v="10.5"/>
    <n v="6"/>
    <n v="3"/>
    <x v="1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Applicable"/>
    <n v="7"/>
    <s v="June"/>
    <s v="Thursday"/>
    <n v="6"/>
    <n v="6"/>
    <n v="3"/>
    <x v="1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June"/>
    <s v="Thursday"/>
    <n v="7"/>
    <n v="6"/>
    <n v="3"/>
    <x v="1"/>
  </r>
  <r>
    <n v="139283"/>
    <d v="2023-06-22T00:00:00"/>
    <d v="1899-12-30T07:57:02"/>
    <n v="1"/>
    <n v="8"/>
    <s v="Hell's Kitchen"/>
    <n v="30"/>
    <n v="3"/>
    <s v="Coffee"/>
    <s v="Gourmet brewed coffee"/>
    <s v="Columbian Medium Roast"/>
    <s v="Large"/>
    <n v="7"/>
    <s v="June"/>
    <s v="Thursday"/>
    <n v="3"/>
    <n v="6"/>
    <n v="3"/>
    <x v="1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Applicable"/>
    <n v="7"/>
    <s v="June"/>
    <s v="Thursday"/>
    <n v="6"/>
    <n v="6"/>
    <n v="3"/>
    <x v="1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7"/>
    <s v="June"/>
    <s v="Thursday"/>
    <n v="8.5"/>
    <n v="6"/>
    <n v="3"/>
    <x v="1"/>
  </r>
  <r>
    <n v="139286"/>
    <d v="2023-06-22T00:00:00"/>
    <d v="1899-12-30T07:58:34"/>
    <n v="1"/>
    <n v="5"/>
    <s v="Lower Manhattan"/>
    <n v="87"/>
    <n v="3"/>
    <s v="Coffee"/>
    <s v="Barista Espresso"/>
    <s v="Ouro Brasileiro shot"/>
    <s v="Not Applicable"/>
    <n v="7"/>
    <s v="June"/>
    <s v="Thursday"/>
    <n v="3"/>
    <n v="6"/>
    <n v="3"/>
    <x v="1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Applicable"/>
    <n v="7"/>
    <s v="June"/>
    <s v="Thursday"/>
    <n v="3.75"/>
    <n v="6"/>
    <n v="3"/>
    <x v="1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7"/>
    <s v="June"/>
    <s v="Thursday"/>
    <n v="5"/>
    <n v="6"/>
    <n v="3"/>
    <x v="1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7"/>
    <s v="June"/>
    <s v="Thursday"/>
    <n v="9"/>
    <n v="6"/>
    <n v="3"/>
    <x v="1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Applicable"/>
    <n v="8"/>
    <s v="June"/>
    <s v="Thursday"/>
    <n v="3.5"/>
    <n v="6"/>
    <n v="3"/>
    <x v="1"/>
  </r>
  <r>
    <n v="139291"/>
    <d v="2023-06-22T00:00:00"/>
    <d v="1899-12-30T08:00:56"/>
    <n v="1"/>
    <n v="5"/>
    <s v="Lower Manhattan"/>
    <n v="87"/>
    <n v="3"/>
    <s v="Coffee"/>
    <s v="Barista Espresso"/>
    <s v="Ouro Brasileiro shot"/>
    <s v="Not Applicable"/>
    <n v="8"/>
    <s v="June"/>
    <s v="Thursday"/>
    <n v="3"/>
    <n v="6"/>
    <n v="3"/>
    <x v="1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8"/>
    <s v="June"/>
    <s v="Thursday"/>
    <n v="7.5"/>
    <n v="6"/>
    <n v="3"/>
    <x v="1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8"/>
    <s v="June"/>
    <s v="Thursday"/>
    <n v="4"/>
    <n v="6"/>
    <n v="3"/>
    <x v="1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8"/>
    <s v="June"/>
    <s v="Thursday"/>
    <n v="5"/>
    <n v="6"/>
    <n v="3"/>
    <x v="1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8"/>
    <s v="June"/>
    <s v="Thursday"/>
    <n v="3.1"/>
    <n v="6"/>
    <n v="3"/>
    <x v="1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8"/>
    <s v="June"/>
    <s v="Thursday"/>
    <n v="5.0999999999999996"/>
    <n v="6"/>
    <n v="3"/>
    <x v="1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8"/>
    <s v="June"/>
    <s v="Thursday"/>
    <n v="7"/>
    <n v="6"/>
    <n v="3"/>
    <x v="1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8"/>
    <s v="June"/>
    <s v="Thursday"/>
    <n v="5"/>
    <n v="6"/>
    <n v="3"/>
    <x v="1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8"/>
    <s v="June"/>
    <s v="Thursday"/>
    <n v="4"/>
    <n v="6"/>
    <n v="3"/>
    <x v="1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8"/>
    <s v="June"/>
    <s v="Thursday"/>
    <n v="7.5"/>
    <n v="6"/>
    <n v="3"/>
    <x v="1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8"/>
    <s v="June"/>
    <s v="Thursday"/>
    <n v="4"/>
    <n v="6"/>
    <n v="3"/>
    <x v="1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8"/>
    <s v="June"/>
    <s v="Thursday"/>
    <n v="9"/>
    <n v="6"/>
    <n v="3"/>
    <x v="1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Applicable"/>
    <n v="8"/>
    <s v="June"/>
    <s v="Thursday"/>
    <n v="3.75"/>
    <n v="6"/>
    <n v="3"/>
    <x v="1"/>
  </r>
  <r>
    <n v="139305"/>
    <d v="2023-06-22T00:00:00"/>
    <d v="1899-12-30T08:07:47"/>
    <n v="2"/>
    <n v="5"/>
    <s v="Lower Manhattan"/>
    <n v="38"/>
    <n v="3.75"/>
    <s v="Coffee"/>
    <s v="Barista Espresso"/>
    <s v="Latte"/>
    <s v="Not Applicable"/>
    <n v="8"/>
    <s v="June"/>
    <s v="Thursday"/>
    <n v="7.5"/>
    <n v="6"/>
    <n v="3"/>
    <x v="1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Applicable"/>
    <n v="8"/>
    <s v="June"/>
    <s v="Thursday"/>
    <n v="0.8"/>
    <n v="6"/>
    <n v="3"/>
    <x v="1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8"/>
    <s v="June"/>
    <s v="Thursday"/>
    <n v="5"/>
    <n v="6"/>
    <n v="3"/>
    <x v="1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8"/>
    <s v="June"/>
    <s v="Thursday"/>
    <n v="6"/>
    <n v="6"/>
    <n v="3"/>
    <x v="1"/>
  </r>
  <r>
    <n v="139309"/>
    <d v="2023-06-22T00:00:00"/>
    <d v="1899-12-30T08:10:20"/>
    <n v="1"/>
    <n v="8"/>
    <s v="Hell's Kitchen"/>
    <n v="77"/>
    <n v="3"/>
    <s v="Bakery"/>
    <s v="Scone"/>
    <s v="Oatmeal Scone"/>
    <s v="Not Applicable"/>
    <n v="8"/>
    <s v="June"/>
    <s v="Thursday"/>
    <n v="3"/>
    <n v="6"/>
    <n v="3"/>
    <x v="1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"/>
    <s v="June"/>
    <s v="Thursday"/>
    <n v="8.5"/>
    <n v="6"/>
    <n v="3"/>
    <x v="1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Applicable"/>
    <n v="8"/>
    <s v="June"/>
    <s v="Thursday"/>
    <n v="1.6"/>
    <n v="6"/>
    <n v="3"/>
    <x v="1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8"/>
    <s v="June"/>
    <s v="Thursday"/>
    <n v="3.5"/>
    <n v="6"/>
    <n v="3"/>
    <x v="1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8"/>
    <s v="June"/>
    <s v="Thursday"/>
    <n v="2.5"/>
    <n v="6"/>
    <n v="3"/>
    <x v="1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8"/>
    <s v="June"/>
    <s v="Thursday"/>
    <n v="9"/>
    <n v="6"/>
    <n v="3"/>
    <x v="1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8"/>
    <s v="June"/>
    <s v="Thursday"/>
    <n v="6"/>
    <n v="6"/>
    <n v="3"/>
    <x v="1"/>
  </r>
  <r>
    <n v="139317"/>
    <d v="2023-06-22T00:00:00"/>
    <d v="1899-12-30T08:16:00"/>
    <n v="1"/>
    <n v="3"/>
    <s v="Astoria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8"/>
    <s v="June"/>
    <s v="Thursday"/>
    <n v="9"/>
    <n v="6"/>
    <n v="3"/>
    <x v="1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Applicable"/>
    <n v="8"/>
    <s v="June"/>
    <s v="Thursday"/>
    <n v="22.5"/>
    <n v="6"/>
    <n v="3"/>
    <x v="1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8"/>
    <s v="June"/>
    <s v="Thursday"/>
    <n v="5"/>
    <n v="6"/>
    <n v="3"/>
    <x v="1"/>
  </r>
  <r>
    <n v="139321"/>
    <d v="2023-06-22T00:00:00"/>
    <d v="1899-12-30T08:16:07"/>
    <n v="1"/>
    <n v="8"/>
    <s v="Hell's Kitchen"/>
    <n v="75"/>
    <n v="3.5"/>
    <s v="Bakery"/>
    <s v="Pastry"/>
    <s v="Croissant"/>
    <s v="Not Applicable"/>
    <n v="8"/>
    <s v="June"/>
    <s v="Thursday"/>
    <n v="3.5"/>
    <n v="6"/>
    <n v="3"/>
    <x v="1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8"/>
    <s v="June"/>
    <s v="Thursday"/>
    <n v="6"/>
    <n v="6"/>
    <n v="3"/>
    <x v="1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8"/>
    <s v="June"/>
    <s v="Thursday"/>
    <n v="4.4000000000000004"/>
    <n v="6"/>
    <n v="3"/>
    <x v="1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8"/>
    <s v="June"/>
    <s v="Thursday"/>
    <n v="4.25"/>
    <n v="6"/>
    <n v="3"/>
    <x v="1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8"/>
    <s v="June"/>
    <s v="Thursday"/>
    <n v="3.1"/>
    <n v="6"/>
    <n v="3"/>
    <x v="1"/>
  </r>
  <r>
    <n v="139326"/>
    <d v="2023-06-22T00:00:00"/>
    <d v="1899-12-30T08:19:40"/>
    <n v="1"/>
    <n v="3"/>
    <s v="Astoria"/>
    <n v="45"/>
    <n v="3"/>
    <s v="Tea"/>
    <s v="Brewed herbal tea"/>
    <s v="Peppermint"/>
    <s v="Large"/>
    <n v="8"/>
    <s v="June"/>
    <s v="Thursday"/>
    <n v="3"/>
    <n v="6"/>
    <n v="3"/>
    <x v="1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Applicable"/>
    <n v="8"/>
    <s v="June"/>
    <s v="Thursday"/>
    <n v="3.5"/>
    <n v="6"/>
    <n v="3"/>
    <x v="1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8"/>
    <s v="June"/>
    <s v="Thursday"/>
    <n v="6"/>
    <n v="6"/>
    <n v="3"/>
    <x v="1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8"/>
    <s v="June"/>
    <s v="Thursday"/>
    <n v="6"/>
    <n v="6"/>
    <n v="3"/>
    <x v="1"/>
  </r>
  <r>
    <n v="139330"/>
    <d v="2023-06-22T00:00:00"/>
    <d v="1899-12-30T08:21:51"/>
    <n v="2"/>
    <n v="3"/>
    <s v="Astoria"/>
    <n v="37"/>
    <n v="3"/>
    <s v="Coffee"/>
    <s v="Barista Espresso"/>
    <s v="Espresso shot"/>
    <s v="Not Applicable"/>
    <n v="8"/>
    <s v="June"/>
    <s v="Thursday"/>
    <n v="6"/>
    <n v="6"/>
    <n v="3"/>
    <x v="1"/>
  </r>
  <r>
    <n v="139331"/>
    <d v="2023-06-22T00:00:00"/>
    <d v="1899-12-30T08:23:33"/>
    <n v="1"/>
    <n v="3"/>
    <s v="Astoria"/>
    <n v="51"/>
    <n v="3"/>
    <s v="Tea"/>
    <s v="Brewed Black tea"/>
    <s v="Earl Grey"/>
    <s v="Large"/>
    <n v="8"/>
    <s v="June"/>
    <s v="Thursday"/>
    <n v="3"/>
    <n v="6"/>
    <n v="3"/>
    <x v="1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8"/>
    <s v="June"/>
    <s v="Thursday"/>
    <n v="6"/>
    <n v="6"/>
    <n v="3"/>
    <x v="1"/>
  </r>
  <r>
    <n v="139333"/>
    <d v="2023-06-22T00:00:00"/>
    <d v="1899-12-30T08:23:41"/>
    <n v="1"/>
    <n v="3"/>
    <s v="Astoria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8"/>
    <s v="June"/>
    <s v="Thursday"/>
    <n v="5"/>
    <n v="6"/>
    <n v="3"/>
    <x v="1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Applicable"/>
    <n v="8"/>
    <s v="June"/>
    <s v="Thursday"/>
    <n v="18"/>
    <n v="6"/>
    <n v="3"/>
    <x v="1"/>
  </r>
  <r>
    <n v="139336"/>
    <d v="2023-06-22T00:00:00"/>
    <d v="1899-12-30T08:24:15"/>
    <n v="1"/>
    <n v="5"/>
    <s v="Lower Manhattan"/>
    <n v="51"/>
    <n v="3"/>
    <s v="Tea"/>
    <s v="Brewed Black tea"/>
    <s v="Earl Grey"/>
    <s v="Large"/>
    <n v="8"/>
    <s v="June"/>
    <s v="Thursday"/>
    <n v="3"/>
    <n v="6"/>
    <n v="3"/>
    <x v="1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8"/>
    <s v="June"/>
    <s v="Thursday"/>
    <n v="9.5"/>
    <n v="6"/>
    <n v="3"/>
    <x v="1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8"/>
    <s v="June"/>
    <s v="Thursday"/>
    <n v="6"/>
    <n v="6"/>
    <n v="3"/>
    <x v="1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8"/>
    <s v="June"/>
    <s v="Thursday"/>
    <n v="3.5"/>
    <n v="6"/>
    <n v="3"/>
    <x v="1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8"/>
    <s v="June"/>
    <s v="Thursday"/>
    <n v="6"/>
    <n v="6"/>
    <n v="3"/>
    <x v="1"/>
  </r>
  <r>
    <n v="139341"/>
    <d v="2023-06-22T00:00:00"/>
    <d v="1899-12-30T08:27:13"/>
    <n v="3"/>
    <n v="5"/>
    <s v="Lower Manhattan"/>
    <n v="38"/>
    <n v="3.75"/>
    <s v="Coffee"/>
    <s v="Barista Espresso"/>
    <s v="Latte"/>
    <s v="Not Applicable"/>
    <n v="8"/>
    <s v="June"/>
    <s v="Thursday"/>
    <n v="11.25"/>
    <n v="6"/>
    <n v="3"/>
    <x v="1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Applicable"/>
    <n v="8"/>
    <s v="June"/>
    <s v="Thursday"/>
    <n v="1.6"/>
    <n v="6"/>
    <n v="3"/>
    <x v="1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8"/>
    <s v="June"/>
    <s v="Thursday"/>
    <n v="2.5"/>
    <n v="6"/>
    <n v="3"/>
    <x v="1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8"/>
    <s v="June"/>
    <s v="Thursday"/>
    <n v="3.5"/>
    <n v="6"/>
    <n v="3"/>
    <x v="1"/>
  </r>
  <r>
    <n v="139345"/>
    <d v="2023-06-22T00:00:00"/>
    <d v="1899-12-30T08:27:27"/>
    <n v="1"/>
    <n v="8"/>
    <s v="Hell's Kitchen"/>
    <n v="74"/>
    <n v="3.5"/>
    <s v="Bakery"/>
    <s v="Biscotti"/>
    <s v="Ginger Biscotti"/>
    <s v="Not Applicable"/>
    <n v="8"/>
    <s v="June"/>
    <s v="Thursday"/>
    <n v="3.5"/>
    <n v="6"/>
    <n v="3"/>
    <x v="1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8"/>
    <s v="June"/>
    <s v="Thursday"/>
    <n v="2.2000000000000002"/>
    <n v="6"/>
    <n v="3"/>
    <x v="1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8"/>
    <s v="June"/>
    <s v="Thursday"/>
    <n v="6"/>
    <n v="6"/>
    <n v="3"/>
    <x v="1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8"/>
    <s v="June"/>
    <s v="Thursday"/>
    <n v="5.0999999999999996"/>
    <n v="6"/>
    <n v="3"/>
    <x v="1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8"/>
    <s v="June"/>
    <s v="Thursday"/>
    <n v="6"/>
    <n v="6"/>
    <n v="3"/>
    <x v="1"/>
  </r>
  <r>
    <n v="139350"/>
    <d v="2023-06-22T00:00:00"/>
    <d v="1899-12-30T08:28:13"/>
    <n v="1"/>
    <n v="5"/>
    <s v="Lower Manhattan"/>
    <n v="75"/>
    <n v="3.5"/>
    <s v="Bakery"/>
    <s v="Pastry"/>
    <s v="Croissant"/>
    <s v="Not Applicable"/>
    <n v="8"/>
    <s v="June"/>
    <s v="Thursday"/>
    <n v="3.5"/>
    <n v="6"/>
    <n v="3"/>
    <x v="1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8"/>
    <s v="June"/>
    <s v="Thursday"/>
    <n v="2.2000000000000002"/>
    <n v="6"/>
    <n v="3"/>
    <x v="1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8"/>
    <s v="June"/>
    <s v="Thursday"/>
    <n v="9"/>
    <n v="6"/>
    <n v="3"/>
    <x v="1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June"/>
    <s v="Thursday"/>
    <n v="8"/>
    <n v="6"/>
    <n v="3"/>
    <x v="1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8"/>
    <s v="June"/>
    <s v="Thursday"/>
    <n v="4"/>
    <n v="6"/>
    <n v="3"/>
    <x v="1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8"/>
    <s v="June"/>
    <s v="Thursday"/>
    <n v="9"/>
    <n v="6"/>
    <n v="3"/>
    <x v="1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"/>
    <s v="June"/>
    <s v="Thursday"/>
    <n v="8.5"/>
    <n v="6"/>
    <n v="3"/>
    <x v="1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Applicable"/>
    <n v="8"/>
    <s v="June"/>
    <s v="Thursday"/>
    <n v="0.8"/>
    <n v="6"/>
    <n v="3"/>
    <x v="1"/>
  </r>
  <r>
    <n v="139358"/>
    <d v="2023-06-22T00:00:00"/>
    <d v="1899-12-30T08:32:01"/>
    <n v="1"/>
    <n v="5"/>
    <s v="Lower Manhattan"/>
    <n v="38"/>
    <n v="3.75"/>
    <s v="Coffee"/>
    <s v="Barista Espresso"/>
    <s v="Latte"/>
    <s v="Not Applicable"/>
    <n v="8"/>
    <s v="June"/>
    <s v="Thursday"/>
    <n v="3.75"/>
    <n v="6"/>
    <n v="3"/>
    <x v="1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Applicable"/>
    <n v="8"/>
    <s v="June"/>
    <s v="Thursday"/>
    <n v="1.6"/>
    <n v="6"/>
    <n v="3"/>
    <x v="1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8"/>
    <s v="June"/>
    <s v="Thursday"/>
    <n v="7"/>
    <n v="6"/>
    <n v="3"/>
    <x v="1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8"/>
    <s v="June"/>
    <s v="Thursday"/>
    <n v="4.5"/>
    <n v="6"/>
    <n v="3"/>
    <x v="1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8"/>
    <s v="June"/>
    <s v="Thursday"/>
    <n v="4.9000000000000004"/>
    <n v="6"/>
    <n v="3"/>
    <x v="1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8"/>
    <s v="June"/>
    <s v="Thursday"/>
    <n v="9"/>
    <n v="6"/>
    <n v="3"/>
    <x v="1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8"/>
    <s v="June"/>
    <s v="Thursday"/>
    <n v="4.4000000000000004"/>
    <n v="6"/>
    <n v="3"/>
    <x v="1"/>
  </r>
  <r>
    <n v="139366"/>
    <d v="2023-06-22T00:00:00"/>
    <d v="1899-12-30T08:35:54"/>
    <n v="1"/>
    <n v="5"/>
    <s v="Lower Manhattan"/>
    <n v="45"/>
    <n v="3"/>
    <s v="Tea"/>
    <s v="Brewed herbal tea"/>
    <s v="Peppermint"/>
    <s v="Large"/>
    <n v="8"/>
    <s v="June"/>
    <s v="Thursday"/>
    <n v="3"/>
    <n v="6"/>
    <n v="3"/>
    <x v="1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8"/>
    <s v="June"/>
    <s v="Thursday"/>
    <n v="7.5"/>
    <n v="6"/>
    <n v="3"/>
    <x v="1"/>
  </r>
  <r>
    <n v="139368"/>
    <d v="2023-06-22T00:00:00"/>
    <d v="1899-12-30T08:36:23"/>
    <n v="1"/>
    <n v="5"/>
    <s v="Lower Manhattan"/>
    <n v="70"/>
    <n v="3.25"/>
    <s v="Bakery"/>
    <s v="Scone"/>
    <s v="Cranberry Scone"/>
    <s v="Not Applicable"/>
    <n v="8"/>
    <s v="June"/>
    <s v="Thursday"/>
    <n v="3.25"/>
    <n v="6"/>
    <n v="3"/>
    <x v="1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8"/>
    <s v="June"/>
    <s v="Thursday"/>
    <n v="3.1"/>
    <n v="6"/>
    <n v="3"/>
    <x v="1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8"/>
    <s v="June"/>
    <s v="Thursday"/>
    <n v="6"/>
    <n v="6"/>
    <n v="3"/>
    <x v="1"/>
  </r>
  <r>
    <n v="139371"/>
    <d v="2023-06-22T00:00:00"/>
    <d v="1899-12-30T08:38:03"/>
    <n v="1"/>
    <n v="8"/>
    <s v="Hell's Kitchen"/>
    <n v="70"/>
    <n v="3.25"/>
    <s v="Bakery"/>
    <s v="Scone"/>
    <s v="Cranberry Scone"/>
    <s v="Not Applicable"/>
    <n v="8"/>
    <s v="June"/>
    <s v="Thursday"/>
    <n v="3.25"/>
    <n v="6"/>
    <n v="3"/>
    <x v="1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8"/>
    <s v="June"/>
    <s v="Thursday"/>
    <n v="5"/>
    <n v="6"/>
    <n v="3"/>
    <x v="1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8"/>
    <s v="June"/>
    <s v="Thursday"/>
    <n v="4"/>
    <n v="6"/>
    <n v="3"/>
    <x v="1"/>
  </r>
  <r>
    <n v="139374"/>
    <d v="2023-06-22T00:00:00"/>
    <d v="1899-12-30T08:39:10"/>
    <n v="1"/>
    <n v="5"/>
    <s v="Lower Manhattan"/>
    <n v="30"/>
    <n v="3"/>
    <s v="Coffee"/>
    <s v="Gourmet brewed coffee"/>
    <s v="Columbian Medium Roast"/>
    <s v="Large"/>
    <n v="8"/>
    <s v="June"/>
    <s v="Thursday"/>
    <n v="3"/>
    <n v="6"/>
    <n v="3"/>
    <x v="1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Applicable"/>
    <n v="8"/>
    <s v="June"/>
    <s v="Thursday"/>
    <n v="8.9499999999999993"/>
    <n v="6"/>
    <n v="3"/>
    <x v="1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8"/>
    <s v="June"/>
    <s v="Thursday"/>
    <n v="12.75"/>
    <n v="6"/>
    <n v="3"/>
    <x v="1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Applicable"/>
    <n v="8"/>
    <s v="June"/>
    <s v="Thursday"/>
    <n v="0.8"/>
    <n v="6"/>
    <n v="3"/>
    <x v="1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"/>
    <s v="June"/>
    <s v="Thursday"/>
    <n v="8.5"/>
    <n v="6"/>
    <n v="3"/>
    <x v="1"/>
  </r>
  <r>
    <n v="139379"/>
    <d v="2023-06-22T00:00:00"/>
    <d v="1899-12-30T08:39:54"/>
    <n v="1"/>
    <n v="3"/>
    <s v="Astoria"/>
    <n v="73"/>
    <n v="3.75"/>
    <s v="Bakery"/>
    <s v="Pastry"/>
    <s v="Almond Croissant"/>
    <s v="Not Applicable"/>
    <n v="8"/>
    <s v="June"/>
    <s v="Thursday"/>
    <n v="3.75"/>
    <n v="6"/>
    <n v="3"/>
    <x v="1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8"/>
    <s v="June"/>
    <s v="Thursday"/>
    <n v="7"/>
    <n v="6"/>
    <n v="3"/>
    <x v="1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8"/>
    <s v="June"/>
    <s v="Thursday"/>
    <n v="4.75"/>
    <n v="6"/>
    <n v="3"/>
    <x v="1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8"/>
    <s v="June"/>
    <s v="Thursday"/>
    <n v="2.5"/>
    <n v="6"/>
    <n v="3"/>
    <x v="1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8"/>
    <s v="June"/>
    <s v="Thursday"/>
    <n v="2"/>
    <n v="6"/>
    <n v="3"/>
    <x v="1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8"/>
    <s v="June"/>
    <s v="Thursday"/>
    <n v="9.3000000000000007"/>
    <n v="6"/>
    <n v="3"/>
    <x v="1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Applicable"/>
    <n v="8"/>
    <s v="June"/>
    <s v="Thursday"/>
    <n v="3.75"/>
    <n v="6"/>
    <n v="3"/>
    <x v="1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8"/>
    <s v="June"/>
    <s v="Thursday"/>
    <n v="9.5"/>
    <n v="6"/>
    <n v="3"/>
    <x v="1"/>
  </r>
  <r>
    <n v="139387"/>
    <d v="2023-06-22T00:00:00"/>
    <d v="1899-12-30T08:42:38"/>
    <n v="1"/>
    <n v="3"/>
    <s v="Astoria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8"/>
    <s v="June"/>
    <s v="Thursday"/>
    <n v="3.5"/>
    <n v="6"/>
    <n v="3"/>
    <x v="1"/>
  </r>
  <r>
    <n v="139389"/>
    <d v="2023-06-22T00:00:00"/>
    <d v="1899-12-30T08:42:51"/>
    <n v="1"/>
    <n v="8"/>
    <s v="Hell's Kitchen"/>
    <n v="23"/>
    <n v="2.5"/>
    <s v="Coffee"/>
    <s v="Drip coffee"/>
    <s v="Our Old Time Diner Blend"/>
    <s v="Regular"/>
    <n v="8"/>
    <s v="June"/>
    <s v="Thursday"/>
    <n v="2.5"/>
    <n v="6"/>
    <n v="3"/>
    <x v="1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Applicable"/>
    <n v="8"/>
    <s v="June"/>
    <s v="Thursday"/>
    <n v="3.75"/>
    <n v="6"/>
    <n v="3"/>
    <x v="1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8"/>
    <s v="June"/>
    <s v="Thursday"/>
    <n v="10.5"/>
    <n v="6"/>
    <n v="3"/>
    <x v="1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8"/>
    <s v="June"/>
    <s v="Thursday"/>
    <n v="5"/>
    <n v="6"/>
    <n v="3"/>
    <x v="1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8"/>
    <s v="June"/>
    <s v="Thursday"/>
    <n v="2.5"/>
    <n v="6"/>
    <n v="3"/>
    <x v="1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8"/>
    <s v="June"/>
    <s v="Thursday"/>
    <n v="2.5"/>
    <n v="6"/>
    <n v="3"/>
    <x v="1"/>
  </r>
  <r>
    <n v="139395"/>
    <d v="2023-06-22T00:00:00"/>
    <d v="1899-12-30T08:46:57"/>
    <n v="1"/>
    <n v="8"/>
    <s v="Hell's Kitchen"/>
    <n v="49"/>
    <n v="3"/>
    <s v="Tea"/>
    <s v="Brewed Black tea"/>
    <s v="English Breakfast"/>
    <s v="Large"/>
    <n v="8"/>
    <s v="June"/>
    <s v="Thursday"/>
    <n v="3"/>
    <n v="6"/>
    <n v="3"/>
    <x v="1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8"/>
    <s v="June"/>
    <s v="Thursday"/>
    <n v="7"/>
    <n v="6"/>
    <n v="3"/>
    <x v="1"/>
  </r>
  <r>
    <n v="139397"/>
    <d v="2023-06-22T00:00:00"/>
    <d v="1899-12-30T08:47:14"/>
    <n v="1"/>
    <n v="8"/>
    <s v="Hell's Kitchen"/>
    <n v="37"/>
    <n v="3"/>
    <s v="Coffee"/>
    <s v="Barista Espresso"/>
    <s v="Espresso shot"/>
    <s v="Not Applicable"/>
    <n v="8"/>
    <s v="June"/>
    <s v="Thursday"/>
    <n v="3"/>
    <n v="6"/>
    <n v="3"/>
    <x v="1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8"/>
    <s v="June"/>
    <s v="Thursday"/>
    <n v="7"/>
    <n v="6"/>
    <n v="3"/>
    <x v="1"/>
  </r>
  <r>
    <n v="139399"/>
    <d v="2023-06-22T00:00:00"/>
    <d v="1899-12-30T08:50:12"/>
    <n v="1"/>
    <n v="3"/>
    <s v="Astoria"/>
    <n v="37"/>
    <n v="3"/>
    <s v="Coffee"/>
    <s v="Barista Espresso"/>
    <s v="Espresso shot"/>
    <s v="Not Applicable"/>
    <n v="8"/>
    <s v="June"/>
    <s v="Thursday"/>
    <n v="3"/>
    <n v="6"/>
    <n v="3"/>
    <x v="1"/>
  </r>
  <r>
    <n v="139400"/>
    <d v="2023-06-22T00:00:00"/>
    <d v="1899-12-30T08:50:12"/>
    <n v="1"/>
    <n v="3"/>
    <s v="Astoria"/>
    <n v="77"/>
    <n v="3"/>
    <s v="Bakery"/>
    <s v="Scone"/>
    <s v="Oatmeal Scone"/>
    <s v="Not Applicable"/>
    <n v="8"/>
    <s v="June"/>
    <s v="Thursday"/>
    <n v="3"/>
    <n v="6"/>
    <n v="3"/>
    <x v="1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8"/>
    <s v="June"/>
    <s v="Thursday"/>
    <n v="4.5"/>
    <n v="6"/>
    <n v="3"/>
    <x v="1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8"/>
    <s v="June"/>
    <s v="Thursday"/>
    <n v="6"/>
    <n v="6"/>
    <n v="3"/>
    <x v="1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8"/>
    <s v="June"/>
    <s v="Thursday"/>
    <n v="7"/>
    <n v="6"/>
    <n v="3"/>
    <x v="1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8"/>
    <s v="June"/>
    <s v="Thursday"/>
    <n v="7"/>
    <n v="6"/>
    <n v="3"/>
    <x v="1"/>
  </r>
  <r>
    <n v="139405"/>
    <d v="2023-06-22T00:00:00"/>
    <d v="1899-12-30T08:52:17"/>
    <n v="1"/>
    <n v="8"/>
    <s v="Hell's Kitchen"/>
    <n v="45"/>
    <n v="3"/>
    <s v="Tea"/>
    <s v="Brewed herbal tea"/>
    <s v="Peppermint"/>
    <s v="Large"/>
    <n v="8"/>
    <s v="June"/>
    <s v="Thursday"/>
    <n v="3"/>
    <n v="6"/>
    <n v="3"/>
    <x v="1"/>
  </r>
  <r>
    <n v="139406"/>
    <d v="2023-06-22T00:00:00"/>
    <d v="1899-12-30T08:52:24"/>
    <n v="1"/>
    <n v="8"/>
    <s v="Hell's Kitchen"/>
    <n v="74"/>
    <n v="3.5"/>
    <s v="Bakery"/>
    <s v="Biscotti"/>
    <s v="Ginger Biscotti"/>
    <s v="Not Applicable"/>
    <n v="8"/>
    <s v="June"/>
    <s v="Thursday"/>
    <n v="3.5"/>
    <n v="6"/>
    <n v="3"/>
    <x v="1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8"/>
    <s v="June"/>
    <s v="Thursday"/>
    <n v="5"/>
    <n v="6"/>
    <n v="3"/>
    <x v="1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8"/>
    <s v="June"/>
    <s v="Thursday"/>
    <n v="4"/>
    <n v="6"/>
    <n v="3"/>
    <x v="1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8"/>
    <s v="June"/>
    <s v="Thursday"/>
    <n v="5"/>
    <n v="6"/>
    <n v="3"/>
    <x v="1"/>
  </r>
  <r>
    <n v="139411"/>
    <d v="2023-06-22T00:00:00"/>
    <d v="1899-12-30T08:55:04"/>
    <n v="1"/>
    <n v="3"/>
    <s v="Astoria"/>
    <n v="78"/>
    <n v="4.5"/>
    <s v="Bakery"/>
    <s v="Scone"/>
    <s v="Scottish Cream Scone"/>
    <s v="Not Applicable"/>
    <n v="8"/>
    <s v="June"/>
    <s v="Thursday"/>
    <n v="4.5"/>
    <n v="6"/>
    <n v="3"/>
    <x v="1"/>
  </r>
  <r>
    <n v="139412"/>
    <d v="2023-06-22T00:00:00"/>
    <d v="1899-12-30T08:55:13"/>
    <n v="1"/>
    <n v="8"/>
    <s v="Hell's Kitchen"/>
    <n v="74"/>
    <n v="3.5"/>
    <s v="Bakery"/>
    <s v="Biscotti"/>
    <s v="Ginger Biscotti"/>
    <s v="Not Applicable"/>
    <n v="8"/>
    <s v="June"/>
    <s v="Thursday"/>
    <n v="3.5"/>
    <n v="6"/>
    <n v="3"/>
    <x v="1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8"/>
    <s v="June"/>
    <s v="Thursday"/>
    <n v="6"/>
    <n v="6"/>
    <n v="3"/>
    <x v="1"/>
  </r>
  <r>
    <n v="139414"/>
    <d v="2023-06-22T00:00:00"/>
    <d v="1899-12-30T08:55:38"/>
    <n v="1"/>
    <n v="8"/>
    <s v="Hell's Kitchen"/>
    <n v="51"/>
    <n v="3"/>
    <s v="Tea"/>
    <s v="Brewed Black tea"/>
    <s v="Earl Grey"/>
    <s v="Large"/>
    <n v="8"/>
    <s v="June"/>
    <s v="Thursday"/>
    <n v="3"/>
    <n v="6"/>
    <n v="3"/>
    <x v="1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8"/>
    <s v="June"/>
    <s v="Thursday"/>
    <n v="4.4000000000000004"/>
    <n v="6"/>
    <n v="3"/>
    <x v="1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8"/>
    <s v="June"/>
    <s v="Thursday"/>
    <n v="7.5"/>
    <n v="6"/>
    <n v="3"/>
    <x v="1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8"/>
    <s v="June"/>
    <s v="Thursday"/>
    <n v="3.5"/>
    <n v="6"/>
    <n v="3"/>
    <x v="1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8"/>
    <s v="June"/>
    <s v="Thursday"/>
    <n v="3.75"/>
    <n v="6"/>
    <n v="3"/>
    <x v="1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"/>
    <s v="June"/>
    <s v="Thursday"/>
    <n v="9.5"/>
    <n v="6"/>
    <n v="3"/>
    <x v="1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9"/>
    <s v="June"/>
    <s v="Thursday"/>
    <n v="11.25"/>
    <n v="6"/>
    <n v="3"/>
    <x v="1"/>
  </r>
  <r>
    <n v="139422"/>
    <d v="2023-06-22T00:00:00"/>
    <d v="1899-12-30T09:01:58"/>
    <n v="1"/>
    <n v="8"/>
    <s v="Hell's Kitchen"/>
    <n v="23"/>
    <n v="2.5"/>
    <s v="Coffee"/>
    <s v="Drip coffee"/>
    <s v="Our Old Time Diner Blend"/>
    <s v="Regular"/>
    <n v="9"/>
    <s v="June"/>
    <s v="Thursday"/>
    <n v="2.5"/>
    <n v="6"/>
    <n v="3"/>
    <x v="1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9"/>
    <s v="June"/>
    <s v="Thursday"/>
    <n v="4.4000000000000004"/>
    <n v="6"/>
    <n v="3"/>
    <x v="1"/>
  </r>
  <r>
    <n v="139424"/>
    <d v="2023-06-22T00:00:00"/>
    <d v="1899-12-30T09:03:56"/>
    <n v="1"/>
    <n v="5"/>
    <s v="Lower Manhattan"/>
    <n v="72"/>
    <n v="3.25"/>
    <s v="Bakery"/>
    <s v="Scone"/>
    <s v="Ginger Scone"/>
    <s v="Not Applicable"/>
    <n v="9"/>
    <s v="June"/>
    <s v="Thursday"/>
    <n v="3.25"/>
    <n v="6"/>
    <n v="3"/>
    <x v="1"/>
  </r>
  <r>
    <n v="139425"/>
    <d v="2023-06-22T00:00:00"/>
    <d v="1899-12-30T09:04:25"/>
    <n v="1"/>
    <n v="3"/>
    <s v="Astoria"/>
    <n v="26"/>
    <n v="3"/>
    <s v="Coffee"/>
    <s v="Organic brewed coffee"/>
    <s v="Brazilian"/>
    <s v="Regular"/>
    <n v="9"/>
    <s v="June"/>
    <s v="Thursday"/>
    <n v="3"/>
    <n v="6"/>
    <n v="3"/>
    <x v="1"/>
  </r>
  <r>
    <n v="139426"/>
    <d v="2023-06-22T00:00:00"/>
    <d v="1899-12-30T09:04:25"/>
    <n v="1"/>
    <n v="3"/>
    <s v="Astoria"/>
    <n v="74"/>
    <n v="3.5"/>
    <s v="Bakery"/>
    <s v="Biscotti"/>
    <s v="Ginger Biscotti"/>
    <s v="Not Applicable"/>
    <n v="9"/>
    <s v="June"/>
    <s v="Thursday"/>
    <n v="3.5"/>
    <n v="6"/>
    <n v="3"/>
    <x v="1"/>
  </r>
  <r>
    <n v="139427"/>
    <d v="2023-06-22T00:00:00"/>
    <d v="1899-12-30T09:04:54"/>
    <n v="1"/>
    <n v="8"/>
    <s v="Hell's Kitchen"/>
    <n v="73"/>
    <n v="3.75"/>
    <s v="Bakery"/>
    <s v="Pastry"/>
    <s v="Almond Croissant"/>
    <s v="Not Applicable"/>
    <n v="9"/>
    <s v="June"/>
    <s v="Thursday"/>
    <n v="3.75"/>
    <n v="6"/>
    <n v="3"/>
    <x v="1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9"/>
    <s v="June"/>
    <s v="Thursday"/>
    <n v="10.5"/>
    <n v="6"/>
    <n v="3"/>
    <x v="1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9"/>
    <s v="June"/>
    <s v="Thursday"/>
    <n v="5"/>
    <n v="6"/>
    <n v="3"/>
    <x v="1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9"/>
    <s v="June"/>
    <s v="Thursday"/>
    <n v="4.25"/>
    <n v="6"/>
    <n v="3"/>
    <x v="1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9"/>
    <s v="June"/>
    <s v="Thursday"/>
    <n v="2.5"/>
    <n v="6"/>
    <n v="3"/>
    <x v="1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9"/>
    <s v="June"/>
    <s v="Thursday"/>
    <n v="5"/>
    <n v="6"/>
    <n v="3"/>
    <x v="1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9"/>
    <s v="June"/>
    <s v="Thursday"/>
    <n v="4.75"/>
    <n v="6"/>
    <n v="3"/>
    <x v="1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9"/>
    <s v="June"/>
    <s v="Thursday"/>
    <n v="7.5"/>
    <n v="6"/>
    <n v="3"/>
    <x v="1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Applicable"/>
    <n v="9"/>
    <s v="June"/>
    <s v="Thursday"/>
    <n v="18"/>
    <n v="6"/>
    <n v="3"/>
    <x v="1"/>
  </r>
  <r>
    <n v="139436"/>
    <d v="2023-06-22T00:00:00"/>
    <d v="1899-12-30T09:11:10"/>
    <n v="1"/>
    <n v="8"/>
    <s v="Hell's Kitchen"/>
    <n v="38"/>
    <n v="3.75"/>
    <s v="Coffee"/>
    <s v="Barista Espresso"/>
    <s v="Latte"/>
    <s v="Not Applicable"/>
    <n v="9"/>
    <s v="June"/>
    <s v="Thursday"/>
    <n v="3.75"/>
    <n v="6"/>
    <n v="3"/>
    <x v="1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9"/>
    <s v="June"/>
    <s v="Thursday"/>
    <n v="4.25"/>
    <n v="6"/>
    <n v="3"/>
    <x v="1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9"/>
    <s v="June"/>
    <s v="Thursday"/>
    <n v="2.5"/>
    <n v="6"/>
    <n v="3"/>
    <x v="1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9"/>
    <s v="June"/>
    <s v="Thursday"/>
    <n v="7.5"/>
    <n v="6"/>
    <n v="3"/>
    <x v="1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Applicable"/>
    <n v="9"/>
    <s v="June"/>
    <s v="Thursday"/>
    <n v="3.5"/>
    <n v="6"/>
    <n v="3"/>
    <x v="1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9"/>
    <s v="June"/>
    <s v="Thursday"/>
    <n v="6.2"/>
    <n v="6"/>
    <n v="3"/>
    <x v="1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9"/>
    <s v="June"/>
    <s v="Thursday"/>
    <n v="2.5"/>
    <n v="6"/>
    <n v="3"/>
    <x v="1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Applicable"/>
    <n v="9"/>
    <s v="June"/>
    <s v="Thursday"/>
    <n v="6.3000000000000007"/>
    <n v="6"/>
    <n v="3"/>
    <x v="1"/>
  </r>
  <r>
    <n v="139444"/>
    <d v="2023-06-22T00:00:00"/>
    <d v="1899-12-30T09:14:44"/>
    <n v="3"/>
    <n v="5"/>
    <s v="Lower Manhattan"/>
    <n v="72"/>
    <n v="2.65"/>
    <s v="Bakery"/>
    <s v="Scone"/>
    <s v="Ginger Scone"/>
    <s v="Not Applicable"/>
    <n v="9"/>
    <s v="June"/>
    <s v="Thursday"/>
    <n v="7.9499999999999993"/>
    <n v="6"/>
    <n v="3"/>
    <x v="1"/>
  </r>
  <r>
    <n v="139445"/>
    <d v="2023-06-22T00:00:00"/>
    <d v="1899-12-30T09:14:47"/>
    <n v="1"/>
    <n v="8"/>
    <s v="Hell's Kitchen"/>
    <n v="26"/>
    <n v="3"/>
    <s v="Coffee"/>
    <s v="Organic brewed coffee"/>
    <s v="Brazilian"/>
    <s v="Regular"/>
    <n v="9"/>
    <s v="June"/>
    <s v="Thursday"/>
    <n v="3"/>
    <n v="6"/>
    <n v="3"/>
    <x v="1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9"/>
    <s v="June"/>
    <s v="Thursday"/>
    <n v="14.25"/>
    <n v="6"/>
    <n v="3"/>
    <x v="1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s v="June"/>
    <s v="Thursday"/>
    <n v="9"/>
    <n v="6"/>
    <n v="3"/>
    <x v="1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9"/>
    <s v="June"/>
    <s v="Thursday"/>
    <n v="7"/>
    <n v="6"/>
    <n v="3"/>
    <x v="1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Applicable"/>
    <n v="9"/>
    <s v="June"/>
    <s v="Thursday"/>
    <n v="4.5"/>
    <n v="6"/>
    <n v="3"/>
    <x v="1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9"/>
    <s v="June"/>
    <s v="Thursday"/>
    <n v="5"/>
    <n v="6"/>
    <n v="3"/>
    <x v="1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9"/>
    <s v="June"/>
    <s v="Thursday"/>
    <n v="6"/>
    <n v="6"/>
    <n v="3"/>
    <x v="1"/>
  </r>
  <r>
    <n v="139452"/>
    <d v="2023-06-22T00:00:00"/>
    <d v="1899-12-30T09:17:58"/>
    <n v="1"/>
    <n v="3"/>
    <s v="Astoria"/>
    <n v="73"/>
    <n v="3.75"/>
    <s v="Bakery"/>
    <s v="Pastry"/>
    <s v="Almond Croissant"/>
    <s v="Not Applicable"/>
    <n v="9"/>
    <s v="June"/>
    <s v="Thursday"/>
    <n v="3.75"/>
    <n v="6"/>
    <n v="3"/>
    <x v="1"/>
  </r>
  <r>
    <n v="139453"/>
    <d v="2023-06-22T00:00:00"/>
    <d v="1899-12-30T09:18:39"/>
    <n v="1"/>
    <n v="3"/>
    <s v="Astoria"/>
    <n v="23"/>
    <n v="2.5"/>
    <s v="Coffee"/>
    <s v="Drip coffee"/>
    <s v="Our Old Time Diner Blend"/>
    <s v="Regular"/>
    <n v="9"/>
    <s v="June"/>
    <s v="Thursday"/>
    <n v="2.5"/>
    <n v="6"/>
    <n v="3"/>
    <x v="1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9"/>
    <s v="June"/>
    <s v="Thursday"/>
    <n v="5"/>
    <n v="6"/>
    <n v="3"/>
    <x v="1"/>
  </r>
  <r>
    <n v="139455"/>
    <d v="2023-06-22T00:00:00"/>
    <d v="1899-12-30T09:19:23"/>
    <n v="1"/>
    <n v="3"/>
    <s v="Astoria"/>
    <n v="78"/>
    <n v="4.5"/>
    <s v="Bakery"/>
    <s v="Scone"/>
    <s v="Scottish Cream Scone"/>
    <s v="Not Applicable"/>
    <n v="9"/>
    <s v="June"/>
    <s v="Thursday"/>
    <n v="4.5"/>
    <n v="6"/>
    <n v="3"/>
    <x v="1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9"/>
    <s v="June"/>
    <s v="Thursday"/>
    <n v="4.25"/>
    <n v="6"/>
    <n v="3"/>
    <x v="1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Applicable"/>
    <n v="9"/>
    <s v="June"/>
    <s v="Thursday"/>
    <n v="1.6"/>
    <n v="6"/>
    <n v="3"/>
    <x v="1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Applicable"/>
    <n v="9"/>
    <s v="June"/>
    <s v="Thursday"/>
    <n v="7.6"/>
    <n v="6"/>
    <n v="3"/>
    <x v="1"/>
  </r>
  <r>
    <n v="139459"/>
    <d v="2023-06-22T00:00:00"/>
    <d v="1899-12-30T09:20:04"/>
    <n v="1"/>
    <n v="8"/>
    <s v="Hell's Kitchen"/>
    <n v="70"/>
    <n v="3.25"/>
    <s v="Bakery"/>
    <s v="Scone"/>
    <s v="Cranberry Scone"/>
    <s v="Not Applicable"/>
    <n v="9"/>
    <s v="June"/>
    <s v="Thursday"/>
    <n v="3.25"/>
    <n v="6"/>
    <n v="3"/>
    <x v="1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9"/>
    <s v="June"/>
    <s v="Thursday"/>
    <n v="6"/>
    <n v="6"/>
    <n v="3"/>
    <x v="1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9"/>
    <s v="June"/>
    <s v="Thursday"/>
    <n v="3.5"/>
    <n v="6"/>
    <n v="3"/>
    <x v="1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9"/>
    <s v="June"/>
    <s v="Thursday"/>
    <n v="3.5"/>
    <n v="6"/>
    <n v="3"/>
    <x v="1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9"/>
    <s v="June"/>
    <s v="Thursday"/>
    <n v="4.25"/>
    <n v="6"/>
    <n v="3"/>
    <x v="1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Applicable"/>
    <n v="9"/>
    <s v="June"/>
    <s v="Thursday"/>
    <n v="0.8"/>
    <n v="6"/>
    <n v="3"/>
    <x v="1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9"/>
    <s v="June"/>
    <s v="Thursday"/>
    <n v="6.6000000000000005"/>
    <n v="6"/>
    <n v="3"/>
    <x v="1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9"/>
    <s v="June"/>
    <s v="Thursday"/>
    <n v="5"/>
    <n v="6"/>
    <n v="3"/>
    <x v="1"/>
  </r>
  <r>
    <n v="139467"/>
    <d v="2023-06-22T00:00:00"/>
    <d v="1899-12-30T09:24:16"/>
    <n v="1"/>
    <n v="5"/>
    <s v="Lower Manhattan"/>
    <n v="37"/>
    <n v="3"/>
    <s v="Coffee"/>
    <s v="Barista Espresso"/>
    <s v="Espresso shot"/>
    <s v="Not Applicable"/>
    <n v="9"/>
    <s v="June"/>
    <s v="Thursday"/>
    <n v="3"/>
    <n v="6"/>
    <n v="3"/>
    <x v="1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Applicable"/>
    <n v="9"/>
    <s v="June"/>
    <s v="Thursday"/>
    <n v="1.6"/>
    <n v="6"/>
    <n v="3"/>
    <x v="1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9"/>
    <s v="June"/>
    <s v="Thursday"/>
    <n v="3.75"/>
    <n v="6"/>
    <n v="3"/>
    <x v="1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June"/>
    <s v="Thursday"/>
    <n v="9"/>
    <n v="6"/>
    <n v="3"/>
    <x v="1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9"/>
    <s v="June"/>
    <s v="Thursday"/>
    <n v="8"/>
    <n v="6"/>
    <n v="3"/>
    <x v="1"/>
  </r>
  <r>
    <n v="139472"/>
    <d v="2023-06-22T00:00:00"/>
    <d v="1899-12-30T09:27:16"/>
    <n v="1"/>
    <n v="8"/>
    <s v="Hell's Kitchen"/>
    <n v="32"/>
    <n v="3"/>
    <s v="Coffee"/>
    <s v="Gourmet brewed coffee"/>
    <s v="Ethiopia"/>
    <s v="Regular"/>
    <n v="9"/>
    <s v="June"/>
    <s v="Thursday"/>
    <n v="3"/>
    <n v="6"/>
    <n v="3"/>
    <x v="1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9"/>
    <s v="June"/>
    <s v="Thursday"/>
    <n v="4.75"/>
    <n v="6"/>
    <n v="3"/>
    <x v="1"/>
  </r>
  <r>
    <n v="139474"/>
    <d v="2023-06-22T00:00:00"/>
    <d v="1899-12-30T09:27:56"/>
    <n v="2"/>
    <n v="3"/>
    <s v="Astoria"/>
    <n v="37"/>
    <n v="3"/>
    <s v="Coffee"/>
    <s v="Barista Espresso"/>
    <s v="Espresso shot"/>
    <s v="Not Applicable"/>
    <n v="9"/>
    <s v="June"/>
    <s v="Thursday"/>
    <n v="6"/>
    <n v="6"/>
    <n v="3"/>
    <x v="1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9"/>
    <s v="June"/>
    <s v="Thursday"/>
    <n v="3.75"/>
    <n v="6"/>
    <n v="3"/>
    <x v="1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9"/>
    <s v="June"/>
    <s v="Thursday"/>
    <n v="5.0999999999999996"/>
    <n v="6"/>
    <n v="3"/>
    <x v="1"/>
  </r>
  <r>
    <n v="139477"/>
    <d v="2023-06-22T00:00:00"/>
    <d v="1899-12-30T09:29:26"/>
    <n v="2"/>
    <n v="5"/>
    <s v="Lower Manhattan"/>
    <n v="38"/>
    <n v="3.75"/>
    <s v="Coffee"/>
    <s v="Barista Espresso"/>
    <s v="Latte"/>
    <s v="Not Applicable"/>
    <n v="9"/>
    <s v="June"/>
    <s v="Thursday"/>
    <n v="7.5"/>
    <n v="6"/>
    <n v="3"/>
    <x v="1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Applicable"/>
    <n v="9"/>
    <s v="June"/>
    <s v="Thursday"/>
    <n v="0.8"/>
    <n v="6"/>
    <n v="3"/>
    <x v="1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39480"/>
    <d v="2023-06-22T00:00:00"/>
    <d v="1899-12-30T09:30:56"/>
    <n v="1"/>
    <n v="8"/>
    <s v="Hell's Kitchen"/>
    <n v="73"/>
    <n v="3.75"/>
    <s v="Bakery"/>
    <s v="Pastry"/>
    <s v="Almond Croissant"/>
    <s v="Not Applicable"/>
    <n v="9"/>
    <s v="June"/>
    <s v="Thursday"/>
    <n v="3.75"/>
    <n v="6"/>
    <n v="3"/>
    <x v="1"/>
  </r>
  <r>
    <n v="139481"/>
    <d v="2023-06-22T00:00:00"/>
    <d v="1899-12-30T09:31:49"/>
    <n v="1"/>
    <n v="8"/>
    <s v="Hell's Kitchen"/>
    <n v="74"/>
    <n v="3.5"/>
    <s v="Bakery"/>
    <s v="Biscotti"/>
    <s v="Ginger Biscotti"/>
    <s v="Not Applicable"/>
    <n v="9"/>
    <s v="June"/>
    <s v="Thursday"/>
    <n v="3.5"/>
    <n v="6"/>
    <n v="3"/>
    <x v="1"/>
  </r>
  <r>
    <n v="139482"/>
    <d v="2023-06-22T00:00:00"/>
    <d v="1899-12-30T09:31:49"/>
    <n v="1"/>
    <n v="8"/>
    <s v="Hell's Kitchen"/>
    <n v="75"/>
    <n v="3.5"/>
    <s v="Bakery"/>
    <s v="Pastry"/>
    <s v="Croissant"/>
    <s v="Not Applicable"/>
    <n v="9"/>
    <s v="June"/>
    <s v="Thursday"/>
    <n v="3.5"/>
    <n v="6"/>
    <n v="3"/>
    <x v="1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9"/>
    <s v="June"/>
    <s v="Thursday"/>
    <n v="4"/>
    <n v="6"/>
    <n v="3"/>
    <x v="1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9"/>
    <s v="June"/>
    <s v="Thursday"/>
    <n v="7.5"/>
    <n v="6"/>
    <n v="3"/>
    <x v="1"/>
  </r>
  <r>
    <n v="139485"/>
    <d v="2023-06-22T00:00:00"/>
    <d v="1899-12-30T09:34:23"/>
    <n v="1"/>
    <n v="5"/>
    <s v="Lower Manhattan"/>
    <n v="72"/>
    <n v="3.25"/>
    <s v="Bakery"/>
    <s v="Scone"/>
    <s v="Ginger Scone"/>
    <s v="Not Applicable"/>
    <n v="9"/>
    <s v="June"/>
    <s v="Thursday"/>
    <n v="3.25"/>
    <n v="6"/>
    <n v="3"/>
    <x v="1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9"/>
    <s v="June"/>
    <s v="Thursday"/>
    <n v="6"/>
    <n v="6"/>
    <n v="3"/>
    <x v="1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9"/>
    <s v="June"/>
    <s v="Thursday"/>
    <n v="2.5"/>
    <n v="6"/>
    <n v="3"/>
    <x v="1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9"/>
    <s v="June"/>
    <s v="Thursday"/>
    <n v="2.5"/>
    <n v="6"/>
    <n v="3"/>
    <x v="1"/>
  </r>
  <r>
    <n v="139489"/>
    <d v="2023-06-22T00:00:00"/>
    <d v="1899-12-30T09:38:18"/>
    <n v="1"/>
    <n v="5"/>
    <s v="Lower Manhattan"/>
    <n v="38"/>
    <n v="3.75"/>
    <s v="Coffee"/>
    <s v="Barista Espresso"/>
    <s v="Latte"/>
    <s v="Not Applicable"/>
    <n v="9"/>
    <s v="June"/>
    <s v="Thursday"/>
    <n v="3.75"/>
    <n v="6"/>
    <n v="3"/>
    <x v="1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Applicable"/>
    <n v="9"/>
    <s v="June"/>
    <s v="Thursday"/>
    <n v="1.6"/>
    <n v="6"/>
    <n v="3"/>
    <x v="1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9"/>
    <s v="June"/>
    <s v="Thursday"/>
    <n v="7"/>
    <n v="6"/>
    <n v="3"/>
    <x v="1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9"/>
    <s v="June"/>
    <s v="Thursday"/>
    <n v="2.5"/>
    <n v="6"/>
    <n v="3"/>
    <x v="1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Applicable"/>
    <n v="9"/>
    <s v="June"/>
    <s v="Thursday"/>
    <n v="3.5"/>
    <n v="6"/>
    <n v="3"/>
    <x v="1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9"/>
    <s v="June"/>
    <s v="Thursday"/>
    <n v="5"/>
    <n v="6"/>
    <n v="3"/>
    <x v="1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9"/>
    <s v="June"/>
    <s v="Thursday"/>
    <n v="5.0999999999999996"/>
    <n v="6"/>
    <n v="3"/>
    <x v="1"/>
  </r>
  <r>
    <n v="139496"/>
    <d v="2023-06-22T00:00:00"/>
    <d v="1899-12-30T09:40:18"/>
    <n v="1"/>
    <n v="3"/>
    <s v="Astoria"/>
    <n v="38"/>
    <n v="3.75"/>
    <s v="Coffee"/>
    <s v="Barista Espresso"/>
    <s v="Latte"/>
    <s v="Not Applicable"/>
    <n v="9"/>
    <s v="June"/>
    <s v="Thursday"/>
    <n v="3.75"/>
    <n v="6"/>
    <n v="3"/>
    <x v="1"/>
  </r>
  <r>
    <n v="139497"/>
    <d v="2023-06-22T00:00:00"/>
    <d v="1899-12-30T09:40:18"/>
    <n v="1"/>
    <n v="3"/>
    <s v="Astoria"/>
    <n v="75"/>
    <n v="3.5"/>
    <s v="Bakery"/>
    <s v="Pastry"/>
    <s v="Croissant"/>
    <s v="Not Applicable"/>
    <n v="9"/>
    <s v="June"/>
    <s v="Thursday"/>
    <n v="3.5"/>
    <n v="6"/>
    <n v="3"/>
    <x v="1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9"/>
    <s v="June"/>
    <s v="Thursday"/>
    <n v="6"/>
    <n v="6"/>
    <n v="3"/>
    <x v="1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9"/>
    <s v="June"/>
    <s v="Thursday"/>
    <n v="4.25"/>
    <n v="6"/>
    <n v="3"/>
    <x v="1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Applicable"/>
    <n v="9"/>
    <s v="June"/>
    <s v="Thursday"/>
    <n v="0.8"/>
    <n v="6"/>
    <n v="3"/>
    <x v="1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Applicable"/>
    <n v="9"/>
    <s v="June"/>
    <s v="Thursday"/>
    <n v="4.5"/>
    <n v="6"/>
    <n v="3"/>
    <x v="1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9"/>
    <s v="June"/>
    <s v="Thursday"/>
    <n v="5"/>
    <n v="6"/>
    <n v="3"/>
    <x v="1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Applicable"/>
    <n v="9"/>
    <s v="June"/>
    <s v="Thursday"/>
    <n v="4.5"/>
    <n v="6"/>
    <n v="3"/>
    <x v="1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Applicable"/>
    <n v="9"/>
    <s v="June"/>
    <s v="Thursday"/>
    <n v="3.25"/>
    <n v="6"/>
    <n v="3"/>
    <x v="1"/>
  </r>
  <r>
    <n v="139505"/>
    <d v="2023-06-22T00:00:00"/>
    <d v="1899-12-30T09:42:54"/>
    <n v="2"/>
    <n v="3"/>
    <s v="Astoria"/>
    <n v="40"/>
    <n v="3.75"/>
    <s v="Coffee"/>
    <s v="Barista Espresso"/>
    <s v="Cappuccino"/>
    <s v="Not Applicable"/>
    <n v="9"/>
    <s v="June"/>
    <s v="Thursday"/>
    <n v="7.5"/>
    <n v="6"/>
    <n v="3"/>
    <x v="1"/>
  </r>
  <r>
    <n v="139506"/>
    <d v="2023-06-22T00:00:00"/>
    <d v="1899-12-30T09:44:41"/>
    <n v="1"/>
    <n v="8"/>
    <s v="Hell's Kitchen"/>
    <n v="53"/>
    <n v="3"/>
    <s v="Tea"/>
    <s v="Brewed Chai tea"/>
    <s v="Traditional Blend Chai"/>
    <s v="Large"/>
    <n v="9"/>
    <s v="June"/>
    <s v="Thursday"/>
    <n v="3"/>
    <n v="6"/>
    <n v="3"/>
    <x v="1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9"/>
    <s v="June"/>
    <s v="Thursday"/>
    <n v="3.1"/>
    <n v="6"/>
    <n v="3"/>
    <x v="1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9"/>
    <s v="June"/>
    <s v="Thursday"/>
    <n v="6"/>
    <n v="6"/>
    <n v="3"/>
    <x v="1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39510"/>
    <d v="2023-06-22T00:00:00"/>
    <d v="1899-12-30T09:48:51"/>
    <n v="1"/>
    <n v="8"/>
    <s v="Hell's Kitchen"/>
    <n v="77"/>
    <n v="3"/>
    <s v="Bakery"/>
    <s v="Scone"/>
    <s v="Oatmeal Scone"/>
    <s v="Not Applicable"/>
    <n v="9"/>
    <s v="June"/>
    <s v="Thursday"/>
    <n v="3"/>
    <n v="6"/>
    <n v="3"/>
    <x v="1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9"/>
    <s v="June"/>
    <s v="Thursday"/>
    <n v="5"/>
    <n v="6"/>
    <n v="3"/>
    <x v="1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9"/>
    <s v="June"/>
    <s v="Thursday"/>
    <n v="4"/>
    <n v="6"/>
    <n v="3"/>
    <x v="1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9"/>
    <s v="June"/>
    <s v="Thursday"/>
    <n v="5"/>
    <n v="6"/>
    <n v="3"/>
    <x v="1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9"/>
    <s v="June"/>
    <s v="Thursday"/>
    <n v="2.5"/>
    <n v="6"/>
    <n v="3"/>
    <x v="1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Applicable"/>
    <n v="9"/>
    <s v="June"/>
    <s v="Thursday"/>
    <n v="3.5"/>
    <n v="6"/>
    <n v="3"/>
    <x v="1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9"/>
    <s v="June"/>
    <s v="Thursday"/>
    <n v="3.1"/>
    <n v="6"/>
    <n v="3"/>
    <x v="1"/>
  </r>
  <r>
    <n v="139517"/>
    <d v="2023-06-22T00:00:00"/>
    <d v="1899-12-30T09:51:42"/>
    <n v="1"/>
    <n v="3"/>
    <s v="Astoria"/>
    <n v="47"/>
    <n v="3"/>
    <s v="Tea"/>
    <s v="Brewed Green tea"/>
    <s v="Serenity Green Tea"/>
    <s v="Large"/>
    <n v="9"/>
    <s v="June"/>
    <s v="Thursday"/>
    <n v="3"/>
    <n v="6"/>
    <n v="3"/>
    <x v="1"/>
  </r>
  <r>
    <n v="139518"/>
    <d v="2023-06-22T00:00:00"/>
    <d v="1899-12-30T09:51:42"/>
    <n v="1"/>
    <n v="5"/>
    <s v="Lower Manhattan"/>
    <n v="47"/>
    <n v="3"/>
    <s v="Tea"/>
    <s v="Brewed Green tea"/>
    <s v="Serenity Green Tea"/>
    <s v="Large"/>
    <n v="9"/>
    <s v="June"/>
    <s v="Thursday"/>
    <n v="3"/>
    <n v="6"/>
    <n v="3"/>
    <x v="1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9"/>
    <s v="June"/>
    <s v="Thursday"/>
    <n v="2.5"/>
    <n v="6"/>
    <n v="3"/>
    <x v="1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9"/>
    <s v="June"/>
    <s v="Thursday"/>
    <n v="2.5499999999999998"/>
    <n v="6"/>
    <n v="3"/>
    <x v="1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9"/>
    <s v="June"/>
    <s v="Thursday"/>
    <n v="3.5"/>
    <n v="6"/>
    <n v="3"/>
    <x v="1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9"/>
    <s v="June"/>
    <s v="Thursday"/>
    <n v="6"/>
    <n v="6"/>
    <n v="3"/>
    <x v="1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9"/>
    <s v="June"/>
    <s v="Thursday"/>
    <n v="6.2"/>
    <n v="6"/>
    <n v="3"/>
    <x v="1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Applicable"/>
    <n v="9"/>
    <s v="June"/>
    <s v="Thursday"/>
    <n v="3.75"/>
    <n v="6"/>
    <n v="3"/>
    <x v="1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Applicable"/>
    <n v="9"/>
    <s v="June"/>
    <s v="Thursday"/>
    <n v="20.45"/>
    <n v="6"/>
    <n v="3"/>
    <x v="1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Applicable"/>
    <n v="9"/>
    <s v="June"/>
    <s v="Thursday"/>
    <n v="3.5"/>
    <n v="6"/>
    <n v="3"/>
    <x v="1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9"/>
    <s v="June"/>
    <s v="Thursday"/>
    <n v="2"/>
    <n v="6"/>
    <n v="3"/>
    <x v="1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10"/>
    <s v="June"/>
    <s v="Thursday"/>
    <n v="9"/>
    <n v="6"/>
    <n v="3"/>
    <x v="1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10"/>
    <s v="June"/>
    <s v="Thursday"/>
    <n v="7"/>
    <n v="6"/>
    <n v="3"/>
    <x v="1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10"/>
    <s v="June"/>
    <s v="Thursday"/>
    <n v="8.5"/>
    <n v="6"/>
    <n v="3"/>
    <x v="1"/>
  </r>
  <r>
    <n v="139531"/>
    <d v="2023-06-22T00:00:00"/>
    <d v="1899-12-30T10:01:32"/>
    <n v="1"/>
    <n v="3"/>
    <s v="Astoria"/>
    <n v="75"/>
    <n v="3.5"/>
    <s v="Bakery"/>
    <s v="Pastry"/>
    <s v="Croissant"/>
    <s v="Not Applicable"/>
    <n v="10"/>
    <s v="June"/>
    <s v="Thursday"/>
    <n v="3.5"/>
    <n v="6"/>
    <n v="3"/>
    <x v="1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10"/>
    <s v="June"/>
    <s v="Thursday"/>
    <n v="4.4000000000000004"/>
    <n v="6"/>
    <n v="3"/>
    <x v="1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10"/>
    <s v="June"/>
    <s v="Thursday"/>
    <n v="7"/>
    <n v="6"/>
    <n v="3"/>
    <x v="1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10"/>
    <s v="June"/>
    <s v="Thursday"/>
    <n v="2.2000000000000002"/>
    <n v="6"/>
    <n v="3"/>
    <x v="1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10"/>
    <s v="June"/>
    <s v="Thursday"/>
    <n v="5.0999999999999996"/>
    <n v="6"/>
    <n v="3"/>
    <x v="1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10"/>
    <s v="June"/>
    <s v="Thursday"/>
    <n v="5"/>
    <n v="6"/>
    <n v="3"/>
    <x v="1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10"/>
    <s v="June"/>
    <s v="Thursday"/>
    <n v="6"/>
    <n v="6"/>
    <n v="3"/>
    <x v="1"/>
  </r>
  <r>
    <n v="139538"/>
    <d v="2023-06-22T00:00:00"/>
    <d v="1899-12-30T10:06:49"/>
    <n v="1"/>
    <n v="3"/>
    <s v="Astoria"/>
    <n v="38"/>
    <n v="3.75"/>
    <s v="Coffee"/>
    <s v="Barista Espresso"/>
    <s v="Latte"/>
    <s v="Not Applicable"/>
    <n v="10"/>
    <s v="June"/>
    <s v="Thursday"/>
    <n v="3.75"/>
    <n v="6"/>
    <n v="3"/>
    <x v="1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10"/>
    <s v="June"/>
    <s v="Thursday"/>
    <n v="5"/>
    <n v="6"/>
    <n v="3"/>
    <x v="1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10"/>
    <s v="June"/>
    <s v="Thursday"/>
    <n v="4"/>
    <n v="6"/>
    <n v="3"/>
    <x v="1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10"/>
    <s v="June"/>
    <s v="Thursday"/>
    <n v="6.2"/>
    <n v="6"/>
    <n v="3"/>
    <x v="1"/>
  </r>
  <r>
    <n v="139542"/>
    <d v="2023-06-22T00:00:00"/>
    <d v="1899-12-30T10:07:27"/>
    <n v="1"/>
    <n v="8"/>
    <s v="Hell's Kitchen"/>
    <n v="70"/>
    <n v="3.25"/>
    <s v="Bakery"/>
    <s v="Scone"/>
    <s v="Cranberry Scone"/>
    <s v="Not Applicable"/>
    <n v="10"/>
    <s v="June"/>
    <s v="Thursday"/>
    <n v="3.25"/>
    <n v="6"/>
    <n v="3"/>
    <x v="1"/>
  </r>
  <r>
    <n v="139543"/>
    <d v="2023-06-22T00:00:00"/>
    <d v="1899-12-30T10:08:29"/>
    <n v="1"/>
    <n v="8"/>
    <s v="Hell's Kitchen"/>
    <n v="72"/>
    <n v="3.25"/>
    <s v="Bakery"/>
    <s v="Scone"/>
    <s v="Ginger Scone"/>
    <s v="Not Applicable"/>
    <n v="10"/>
    <s v="June"/>
    <s v="Thursday"/>
    <n v="3.25"/>
    <n v="6"/>
    <n v="3"/>
    <x v="1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Applicable"/>
    <n v="10"/>
    <s v="June"/>
    <s v="Thursday"/>
    <n v="2.1"/>
    <n v="6"/>
    <n v="3"/>
    <x v="1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10"/>
    <s v="June"/>
    <s v="Thursday"/>
    <n v="7.5"/>
    <n v="6"/>
    <n v="3"/>
    <x v="1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10"/>
    <s v="June"/>
    <s v="Thursday"/>
    <n v="2.5"/>
    <n v="6"/>
    <n v="3"/>
    <x v="1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10"/>
    <s v="June"/>
    <s v="Thursday"/>
    <n v="5"/>
    <n v="6"/>
    <n v="3"/>
    <x v="1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10"/>
    <s v="June"/>
    <s v="Thursday"/>
    <n v="2"/>
    <n v="6"/>
    <n v="3"/>
    <x v="1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10"/>
    <s v="June"/>
    <s v="Thursday"/>
    <n v="5"/>
    <n v="6"/>
    <n v="3"/>
    <x v="1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Applicable"/>
    <n v="10"/>
    <s v="June"/>
    <s v="Thursday"/>
    <n v="18"/>
    <n v="6"/>
    <n v="3"/>
    <x v="1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10"/>
    <s v="June"/>
    <s v="Thursday"/>
    <n v="6"/>
    <n v="6"/>
    <n v="3"/>
    <x v="1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"/>
    <s v="Regular"/>
    <n v="10"/>
    <s v="June"/>
    <s v="Thursday"/>
    <n v="2.5"/>
    <n v="6"/>
    <n v="3"/>
    <x v="1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10"/>
    <s v="June"/>
    <s v="Thursday"/>
    <n v="2.4500000000000002"/>
    <n v="6"/>
    <n v="3"/>
    <x v="1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10"/>
    <s v="June"/>
    <s v="Thursday"/>
    <n v="3.5"/>
    <n v="6"/>
    <n v="3"/>
    <x v="1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10"/>
    <s v="June"/>
    <s v="Thursday"/>
    <n v="6"/>
    <n v="6"/>
    <n v="3"/>
    <x v="1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10"/>
    <s v="June"/>
    <s v="Thursday"/>
    <n v="9"/>
    <n v="6"/>
    <n v="3"/>
    <x v="1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10"/>
    <s v="June"/>
    <s v="Thursday"/>
    <n v="5"/>
    <n v="6"/>
    <n v="3"/>
    <x v="1"/>
  </r>
  <r>
    <n v="139561"/>
    <d v="2023-06-22T00:00:00"/>
    <d v="1899-12-30T10:16:57"/>
    <n v="1"/>
    <n v="3"/>
    <s v="Astoria"/>
    <n v="30"/>
    <n v="3"/>
    <s v="Coffee"/>
    <s v="Gourmet brewed coffee"/>
    <s v="Columbian Medium Roast"/>
    <s v="Large"/>
    <n v="10"/>
    <s v="June"/>
    <s v="Thursday"/>
    <n v="3"/>
    <n v="6"/>
    <n v="3"/>
    <x v="1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10"/>
    <s v="June"/>
    <s v="Thursday"/>
    <n v="3.5"/>
    <n v="6"/>
    <n v="3"/>
    <x v="1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10"/>
    <s v="June"/>
    <s v="Thursday"/>
    <n v="3.75"/>
    <n v="6"/>
    <n v="3"/>
    <x v="1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10"/>
    <s v="June"/>
    <s v="Thursday"/>
    <n v="6"/>
    <n v="6"/>
    <n v="3"/>
    <x v="1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10"/>
    <s v="June"/>
    <s v="Thursday"/>
    <n v="7.5"/>
    <n v="6"/>
    <n v="3"/>
    <x v="1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10"/>
    <s v="June"/>
    <s v="Thursday"/>
    <n v="9"/>
    <n v="6"/>
    <n v="3"/>
    <x v="1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10"/>
    <s v="June"/>
    <s v="Thursday"/>
    <n v="2.5"/>
    <n v="6"/>
    <n v="3"/>
    <x v="1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10"/>
    <s v="June"/>
    <s v="Thursday"/>
    <n v="9"/>
    <n v="6"/>
    <n v="3"/>
    <x v="1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10"/>
    <s v="June"/>
    <s v="Thursday"/>
    <n v="6.6000000000000005"/>
    <n v="6"/>
    <n v="3"/>
    <x v="1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10"/>
    <s v="June"/>
    <s v="Thursday"/>
    <n v="6"/>
    <n v="6"/>
    <n v="3"/>
    <x v="1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10"/>
    <s v="June"/>
    <s v="Thursday"/>
    <n v="5"/>
    <n v="6"/>
    <n v="3"/>
    <x v="1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10"/>
    <s v="June"/>
    <s v="Thursday"/>
    <n v="2.5"/>
    <n v="6"/>
    <n v="3"/>
    <x v="1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10"/>
    <s v="June"/>
    <s v="Thursday"/>
    <n v="4"/>
    <n v="6"/>
    <n v="3"/>
    <x v="1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10"/>
    <s v="June"/>
    <s v="Thursday"/>
    <n v="4.5"/>
    <n v="6"/>
    <n v="3"/>
    <x v="1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10"/>
    <s v="June"/>
    <s v="Thursday"/>
    <n v="7"/>
    <n v="6"/>
    <n v="3"/>
    <x v="1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10"/>
    <s v="June"/>
    <s v="Thursday"/>
    <n v="2"/>
    <n v="6"/>
    <n v="3"/>
    <x v="1"/>
  </r>
  <r>
    <n v="139578"/>
    <d v="2023-06-22T00:00:00"/>
    <d v="1899-12-30T10:27:15"/>
    <n v="1"/>
    <n v="8"/>
    <s v="Hell's Kitchen"/>
    <n v="87"/>
    <n v="3"/>
    <s v="Coffee"/>
    <s v="Barista Espresso"/>
    <s v="Ouro Brasileiro shot"/>
    <s v="Not Applicable"/>
    <n v="10"/>
    <s v="June"/>
    <s v="Thursday"/>
    <n v="3"/>
    <n v="6"/>
    <n v="3"/>
    <x v="1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10"/>
    <s v="June"/>
    <s v="Thursday"/>
    <n v="3.1"/>
    <n v="6"/>
    <n v="3"/>
    <x v="1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Applicable"/>
    <n v="10"/>
    <s v="June"/>
    <s v="Thursday"/>
    <n v="4.2"/>
    <n v="6"/>
    <n v="3"/>
    <x v="1"/>
  </r>
  <r>
    <n v="139581"/>
    <d v="2023-06-22T00:00:00"/>
    <d v="1899-12-30T10:28:33"/>
    <n v="2"/>
    <n v="5"/>
    <s v="Lower Manhattan"/>
    <n v="72"/>
    <n v="2.65"/>
    <s v="Bakery"/>
    <s v="Scone"/>
    <s v="Ginger Scone"/>
    <s v="Not Applicable"/>
    <n v="10"/>
    <s v="June"/>
    <s v="Thursday"/>
    <n v="5.3"/>
    <n v="6"/>
    <n v="3"/>
    <x v="1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10"/>
    <s v="June"/>
    <s v="Thursday"/>
    <n v="9"/>
    <n v="6"/>
    <n v="3"/>
    <x v="1"/>
  </r>
  <r>
    <n v="139584"/>
    <d v="2023-06-22T00:00:00"/>
    <d v="1899-12-30T10:29:54"/>
    <n v="1"/>
    <n v="3"/>
    <s v="Astoria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10"/>
    <s v="June"/>
    <s v="Thursday"/>
    <n v="9"/>
    <n v="6"/>
    <n v="3"/>
    <x v="1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10"/>
    <s v="June"/>
    <s v="Thursday"/>
    <n v="5"/>
    <n v="6"/>
    <n v="3"/>
    <x v="1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10"/>
    <s v="June"/>
    <s v="Thursday"/>
    <n v="3.5"/>
    <n v="6"/>
    <n v="3"/>
    <x v="1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10"/>
    <s v="June"/>
    <s v="Thursday"/>
    <n v="9"/>
    <n v="6"/>
    <n v="3"/>
    <x v="1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10"/>
    <s v="June"/>
    <s v="Thursday"/>
    <n v="3.5"/>
    <n v="6"/>
    <n v="3"/>
    <x v="1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10"/>
    <s v="June"/>
    <s v="Thursday"/>
    <n v="2"/>
    <n v="6"/>
    <n v="3"/>
    <x v="1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10"/>
    <s v="June"/>
    <s v="Thursday"/>
    <n v="2.5"/>
    <n v="6"/>
    <n v="3"/>
    <x v="1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10"/>
    <s v="June"/>
    <s v="Thursday"/>
    <n v="6"/>
    <n v="6"/>
    <n v="3"/>
    <x v="1"/>
  </r>
  <r>
    <n v="139594"/>
    <d v="2023-06-22T00:00:00"/>
    <d v="1899-12-30T10:35:14"/>
    <n v="1"/>
    <n v="5"/>
    <s v="Lower Manhattan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Applicable"/>
    <n v="10"/>
    <s v="June"/>
    <s v="Thursday"/>
    <n v="0.8"/>
    <n v="6"/>
    <n v="3"/>
    <x v="1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Applicable"/>
    <n v="10"/>
    <s v="June"/>
    <s v="Thursday"/>
    <n v="3.5"/>
    <n v="6"/>
    <n v="3"/>
    <x v="1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10"/>
    <s v="June"/>
    <s v="Thursday"/>
    <n v="5.0999999999999996"/>
    <n v="6"/>
    <n v="3"/>
    <x v="1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10"/>
    <s v="June"/>
    <s v="Thursday"/>
    <n v="2.2000000000000002"/>
    <n v="6"/>
    <n v="3"/>
    <x v="1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10"/>
    <s v="June"/>
    <s v="Thursday"/>
    <n v="5"/>
    <n v="6"/>
    <n v="3"/>
    <x v="1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10"/>
    <s v="June"/>
    <s v="Thursday"/>
    <n v="6"/>
    <n v="6"/>
    <n v="3"/>
    <x v="1"/>
  </r>
  <r>
    <n v="139601"/>
    <d v="2023-06-22T00:00:00"/>
    <d v="1899-12-30T10:41:20"/>
    <n v="1"/>
    <n v="8"/>
    <s v="Hell's Kitchen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Applicable"/>
    <n v="10"/>
    <s v="June"/>
    <s v="Thursday"/>
    <n v="6"/>
    <n v="6"/>
    <n v="3"/>
    <x v="1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10"/>
    <s v="June"/>
    <s v="Thursday"/>
    <n v="2"/>
    <n v="6"/>
    <n v="3"/>
    <x v="1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10"/>
    <s v="June"/>
    <s v="Thursday"/>
    <n v="7.5"/>
    <n v="6"/>
    <n v="3"/>
    <x v="1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10"/>
    <s v="June"/>
    <s v="Thursday"/>
    <n v="7"/>
    <n v="6"/>
    <n v="3"/>
    <x v="1"/>
  </r>
  <r>
    <n v="139606"/>
    <d v="2023-06-22T00:00:00"/>
    <d v="1899-12-30T10:44:15"/>
    <n v="1"/>
    <n v="3"/>
    <s v="Astoria"/>
    <n v="49"/>
    <n v="3"/>
    <s v="Tea"/>
    <s v="Brewed Black tea"/>
    <s v="English Breakfast"/>
    <s v="Large"/>
    <n v="10"/>
    <s v="June"/>
    <s v="Thursday"/>
    <n v="3"/>
    <n v="6"/>
    <n v="3"/>
    <x v="1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10"/>
    <s v="June"/>
    <s v="Thursday"/>
    <n v="6"/>
    <n v="6"/>
    <n v="3"/>
    <x v="1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Applicable"/>
    <n v="10"/>
    <s v="June"/>
    <s v="Thursday"/>
    <n v="3.75"/>
    <n v="6"/>
    <n v="3"/>
    <x v="1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Applicable"/>
    <n v="10"/>
    <s v="June"/>
    <s v="Thursday"/>
    <n v="1.6"/>
    <n v="6"/>
    <n v="3"/>
    <x v="1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10"/>
    <s v="June"/>
    <s v="Thursday"/>
    <n v="2.4500000000000002"/>
    <n v="6"/>
    <n v="3"/>
    <x v="1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10"/>
    <s v="June"/>
    <s v="Thursday"/>
    <n v="5"/>
    <n v="6"/>
    <n v="3"/>
    <x v="1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10"/>
    <s v="June"/>
    <s v="Thursday"/>
    <n v="6.2"/>
    <n v="6"/>
    <n v="3"/>
    <x v="1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10"/>
    <s v="June"/>
    <s v="Thursday"/>
    <n v="5"/>
    <n v="6"/>
    <n v="3"/>
    <x v="1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10"/>
    <s v="June"/>
    <s v="Thursday"/>
    <n v="7"/>
    <n v="6"/>
    <n v="3"/>
    <x v="1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10"/>
    <s v="June"/>
    <s v="Thursday"/>
    <n v="6.2"/>
    <n v="6"/>
    <n v="3"/>
    <x v="1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10"/>
    <s v="June"/>
    <s v="Thursday"/>
    <n v="7"/>
    <n v="6"/>
    <n v="3"/>
    <x v="1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Applicable"/>
    <n v="10"/>
    <s v="June"/>
    <s v="Thursday"/>
    <n v="2.1"/>
    <n v="6"/>
    <n v="3"/>
    <x v="1"/>
  </r>
  <r>
    <n v="139619"/>
    <d v="2023-06-22T00:00:00"/>
    <d v="1899-12-30T10:47:37"/>
    <n v="1"/>
    <n v="5"/>
    <s v="Lower Manhattan"/>
    <n v="72"/>
    <n v="2.65"/>
    <s v="Bakery"/>
    <s v="Scone"/>
    <s v="Ginger Scone"/>
    <s v="Not Applicable"/>
    <n v="10"/>
    <s v="June"/>
    <s v="Thursday"/>
    <n v="2.65"/>
    <n v="6"/>
    <n v="3"/>
    <x v="1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10"/>
    <s v="June"/>
    <s v="Thursday"/>
    <n v="9.3000000000000007"/>
    <n v="6"/>
    <n v="3"/>
    <x v="1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10"/>
    <s v="June"/>
    <s v="Thursday"/>
    <n v="4"/>
    <n v="6"/>
    <n v="3"/>
    <x v="1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10"/>
    <s v="June"/>
    <s v="Thursday"/>
    <n v="3.5"/>
    <n v="6"/>
    <n v="3"/>
    <x v="1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Applicable"/>
    <n v="10"/>
    <s v="June"/>
    <s v="Thursday"/>
    <n v="21"/>
    <n v="6"/>
    <n v="3"/>
    <x v="1"/>
  </r>
  <r>
    <n v="139626"/>
    <d v="2023-06-22T00:00:00"/>
    <d v="1899-12-30T10:52:15"/>
    <n v="1"/>
    <n v="3"/>
    <s v="Astoria"/>
    <n v="40"/>
    <n v="3.75"/>
    <s v="Coffee"/>
    <s v="Barista Espresso"/>
    <s v="Cappuccino"/>
    <s v="Not Applicable"/>
    <n v="10"/>
    <s v="June"/>
    <s v="Thursday"/>
    <n v="3.75"/>
    <n v="6"/>
    <n v="3"/>
    <x v="1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10"/>
    <s v="June"/>
    <s v="Thursday"/>
    <n v="7.5"/>
    <n v="6"/>
    <n v="3"/>
    <x v="1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Applicable"/>
    <n v="10"/>
    <s v="June"/>
    <s v="Thursday"/>
    <n v="18"/>
    <n v="6"/>
    <n v="3"/>
    <x v="1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10"/>
    <s v="June"/>
    <s v="Thursday"/>
    <n v="8.5"/>
    <n v="6"/>
    <n v="3"/>
    <x v="1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Applicable"/>
    <n v="10"/>
    <s v="June"/>
    <s v="Thursday"/>
    <n v="0.8"/>
    <n v="6"/>
    <n v="3"/>
    <x v="1"/>
  </r>
  <r>
    <n v="139631"/>
    <d v="2023-06-22T00:00:00"/>
    <d v="1899-12-30T10:53:11"/>
    <n v="1"/>
    <n v="8"/>
    <s v="Hell's Kitchen"/>
    <n v="73"/>
    <n v="3.75"/>
    <s v="Bakery"/>
    <s v="Pastry"/>
    <s v="Almond Croissant"/>
    <s v="Not Applicable"/>
    <n v="10"/>
    <s v="June"/>
    <s v="Thursday"/>
    <n v="3.75"/>
    <n v="6"/>
    <n v="3"/>
    <x v="1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10"/>
    <s v="June"/>
    <s v="Thursday"/>
    <n v="2"/>
    <n v="6"/>
    <n v="3"/>
    <x v="1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10"/>
    <s v="June"/>
    <s v="Thursday"/>
    <n v="6"/>
    <n v="6"/>
    <n v="3"/>
    <x v="1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10"/>
    <s v="June"/>
    <s v="Thursday"/>
    <n v="7.5"/>
    <n v="6"/>
    <n v="3"/>
    <x v="1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10"/>
    <s v="June"/>
    <s v="Thursday"/>
    <n v="4.25"/>
    <n v="6"/>
    <n v="3"/>
    <x v="1"/>
  </r>
  <r>
    <n v="139637"/>
    <d v="2023-06-22T00:00:00"/>
    <d v="1899-12-30T10:57:46"/>
    <n v="1"/>
    <n v="8"/>
    <s v="Hell's Kitchen"/>
    <n v="75"/>
    <n v="3.5"/>
    <s v="Bakery"/>
    <s v="Pastry"/>
    <s v="Croissant"/>
    <s v="Not Applicable"/>
    <n v="10"/>
    <s v="June"/>
    <s v="Thursday"/>
    <n v="3.5"/>
    <n v="6"/>
    <n v="3"/>
    <x v="1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10"/>
    <s v="June"/>
    <s v="Thursday"/>
    <n v="6.6000000000000005"/>
    <n v="6"/>
    <n v="3"/>
    <x v="1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Applicable"/>
    <n v="10"/>
    <s v="June"/>
    <s v="Thursday"/>
    <n v="12"/>
    <n v="6"/>
    <n v="3"/>
    <x v="1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10"/>
    <s v="June"/>
    <s v="Thursday"/>
    <n v="3.5"/>
    <n v="6"/>
    <n v="3"/>
    <x v="1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10"/>
    <s v="June"/>
    <s v="Thursday"/>
    <n v="3.5"/>
    <n v="6"/>
    <n v="3"/>
    <x v="1"/>
  </r>
  <r>
    <n v="139642"/>
    <d v="2023-06-22T00:00:00"/>
    <d v="1899-12-30T10:59:15"/>
    <n v="1"/>
    <n v="8"/>
    <s v="Hell's Kitchen"/>
    <n v="51"/>
    <n v="3"/>
    <s v="Tea"/>
    <s v="Brewed Black tea"/>
    <s v="Earl Grey"/>
    <s v="Large"/>
    <n v="10"/>
    <s v="June"/>
    <s v="Thursday"/>
    <n v="3"/>
    <n v="6"/>
    <n v="3"/>
    <x v="1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11"/>
    <s v="June"/>
    <s v="Thursday"/>
    <n v="5"/>
    <n v="6"/>
    <n v="3"/>
    <x v="1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11"/>
    <s v="June"/>
    <s v="Thursday"/>
    <n v="5"/>
    <n v="6"/>
    <n v="3"/>
    <x v="1"/>
  </r>
  <r>
    <n v="139646"/>
    <d v="2023-06-22T00:00:00"/>
    <d v="1899-12-30T11:01:47"/>
    <n v="1"/>
    <n v="3"/>
    <s v="Astoria"/>
    <n v="45"/>
    <n v="3"/>
    <s v="Tea"/>
    <s v="Brewed herbal tea"/>
    <s v="Peppermint"/>
    <s v="Large"/>
    <n v="11"/>
    <s v="June"/>
    <s v="Thursday"/>
    <n v="3"/>
    <n v="6"/>
    <n v="3"/>
    <x v="1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Applicable"/>
    <n v="11"/>
    <s v="June"/>
    <s v="Thursday"/>
    <n v="3.75"/>
    <n v="6"/>
    <n v="3"/>
    <x v="1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Applicable"/>
    <n v="11"/>
    <s v="June"/>
    <s v="Thursday"/>
    <n v="0.8"/>
    <n v="6"/>
    <n v="3"/>
    <x v="1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11"/>
    <s v="June"/>
    <s v="Thursday"/>
    <n v="6"/>
    <n v="6"/>
    <n v="3"/>
    <x v="1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11"/>
    <s v="June"/>
    <s v="Thursday"/>
    <n v="6"/>
    <n v="6"/>
    <n v="3"/>
    <x v="1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"/>
    <s v="Regular"/>
    <n v="11"/>
    <s v="June"/>
    <s v="Thursday"/>
    <n v="2.5"/>
    <n v="6"/>
    <n v="3"/>
    <x v="1"/>
  </r>
  <r>
    <n v="139652"/>
    <d v="2023-06-22T00:00:00"/>
    <d v="1899-12-30T11:04:17"/>
    <n v="1"/>
    <n v="5"/>
    <s v="Lower Manhattan"/>
    <n v="45"/>
    <n v="3"/>
    <s v="Tea"/>
    <s v="Brewed herbal tea"/>
    <s v="Peppermint"/>
    <s v="Large"/>
    <n v="11"/>
    <s v="June"/>
    <s v="Thursday"/>
    <n v="3"/>
    <n v="6"/>
    <n v="3"/>
    <x v="1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11"/>
    <s v="June"/>
    <s v="Thursday"/>
    <n v="8.5"/>
    <n v="6"/>
    <n v="3"/>
    <x v="1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11"/>
    <s v="June"/>
    <s v="Thursday"/>
    <n v="5"/>
    <n v="6"/>
    <n v="3"/>
    <x v="1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11"/>
    <s v="June"/>
    <s v="Thursday"/>
    <n v="6"/>
    <n v="6"/>
    <n v="3"/>
    <x v="1"/>
  </r>
  <r>
    <n v="139656"/>
    <d v="2023-06-22T00:00:00"/>
    <d v="1899-12-30T11:10:24"/>
    <n v="1"/>
    <n v="3"/>
    <s v="Astoria"/>
    <n v="72"/>
    <n v="3.25"/>
    <s v="Bakery"/>
    <s v="Scone"/>
    <s v="Ginger Scone"/>
    <s v="Not Applicable"/>
    <n v="11"/>
    <s v="June"/>
    <s v="Thursday"/>
    <n v="3.25"/>
    <n v="6"/>
    <n v="3"/>
    <x v="1"/>
  </r>
  <r>
    <n v="139657"/>
    <d v="2023-06-22T00:00:00"/>
    <d v="1899-12-30T11:11:44"/>
    <n v="1"/>
    <n v="3"/>
    <s v="Astoria"/>
    <n v="45"/>
    <n v="3"/>
    <s v="Tea"/>
    <s v="Brewed herbal tea"/>
    <s v="Peppermint"/>
    <s v="Large"/>
    <n v="11"/>
    <s v="June"/>
    <s v="Thursday"/>
    <n v="3"/>
    <n v="6"/>
    <n v="3"/>
    <x v="1"/>
  </r>
  <r>
    <n v="139658"/>
    <d v="2023-06-22T00:00:00"/>
    <d v="1899-12-30T11:11:44"/>
    <n v="1"/>
    <n v="3"/>
    <s v="Astoria"/>
    <n v="73"/>
    <n v="3.75"/>
    <s v="Bakery"/>
    <s v="Pastry"/>
    <s v="Almond Croissant"/>
    <s v="Not Applicable"/>
    <n v="11"/>
    <s v="June"/>
    <s v="Thursday"/>
    <n v="3.75"/>
    <n v="6"/>
    <n v="3"/>
    <x v="1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11"/>
    <s v="June"/>
    <s v="Thursday"/>
    <n v="4.4000000000000004"/>
    <n v="6"/>
    <n v="3"/>
    <x v="1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11"/>
    <s v="June"/>
    <s v="Thursday"/>
    <n v="2.5"/>
    <n v="6"/>
    <n v="3"/>
    <x v="1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11"/>
    <s v="June"/>
    <s v="Thursday"/>
    <n v="9"/>
    <n v="6"/>
    <n v="3"/>
    <x v="1"/>
  </r>
  <r>
    <n v="139662"/>
    <d v="2023-06-22T00:00:00"/>
    <d v="1899-12-30T11:13:54"/>
    <n v="1"/>
    <n v="3"/>
    <s v="Astoria"/>
    <n v="78"/>
    <n v="4.5"/>
    <s v="Bakery"/>
    <s v="Scone"/>
    <s v="Scottish Cream Scone"/>
    <s v="Not Applicable"/>
    <n v="11"/>
    <s v="June"/>
    <s v="Thursday"/>
    <n v="4.5"/>
    <n v="6"/>
    <n v="3"/>
    <x v="1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11"/>
    <s v="June"/>
    <s v="Thursday"/>
    <n v="2.5"/>
    <n v="6"/>
    <n v="3"/>
    <x v="1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11"/>
    <s v="June"/>
    <s v="Thursday"/>
    <n v="3.5"/>
    <n v="6"/>
    <n v="3"/>
    <x v="1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Applicable"/>
    <n v="11"/>
    <s v="June"/>
    <s v="Thursday"/>
    <n v="6"/>
    <n v="6"/>
    <n v="3"/>
    <x v="1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11"/>
    <s v="June"/>
    <s v="Thursday"/>
    <n v="6.2"/>
    <n v="6"/>
    <n v="3"/>
    <x v="1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11"/>
    <s v="June"/>
    <s v="Thursday"/>
    <n v="3.5"/>
    <n v="6"/>
    <n v="3"/>
    <x v="1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11"/>
    <s v="June"/>
    <s v="Thursday"/>
    <n v="2.5"/>
    <n v="6"/>
    <n v="3"/>
    <x v="1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11"/>
    <s v="June"/>
    <s v="Thursday"/>
    <n v="5"/>
    <n v="6"/>
    <n v="3"/>
    <x v="1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11"/>
    <s v="June"/>
    <s v="Thursday"/>
    <n v="8.5"/>
    <n v="6"/>
    <n v="3"/>
    <x v="1"/>
  </r>
  <r>
    <n v="139672"/>
    <d v="2023-06-22T00:00:00"/>
    <d v="1899-12-30T11:18:24"/>
    <n v="1"/>
    <n v="8"/>
    <s v="Hell's Kitchen"/>
    <n v="38"/>
    <n v="3.75"/>
    <s v="Coffee"/>
    <s v="Barista Espresso"/>
    <s v="Latte"/>
    <s v="Not Applicable"/>
    <n v="11"/>
    <s v="June"/>
    <s v="Thursday"/>
    <n v="3.75"/>
    <n v="6"/>
    <n v="3"/>
    <x v="1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11"/>
    <s v="June"/>
    <s v="Thursday"/>
    <n v="2.5"/>
    <n v="6"/>
    <n v="3"/>
    <x v="1"/>
  </r>
  <r>
    <n v="139674"/>
    <d v="2023-06-22T00:00:00"/>
    <d v="1899-12-30T11:20:13"/>
    <n v="1"/>
    <n v="3"/>
    <s v="Astoria"/>
    <n v="49"/>
    <n v="3"/>
    <s v="Tea"/>
    <s v="Brewed Black tea"/>
    <s v="English Breakfast"/>
    <s v="Large"/>
    <n v="11"/>
    <s v="June"/>
    <s v="Thursday"/>
    <n v="3"/>
    <n v="6"/>
    <n v="3"/>
    <x v="1"/>
  </r>
  <r>
    <n v="139675"/>
    <d v="2023-06-22T00:00:00"/>
    <d v="1899-12-30T11:20:23"/>
    <n v="1"/>
    <n v="8"/>
    <s v="Hell's Kitchen"/>
    <n v="75"/>
    <n v="3.5"/>
    <s v="Bakery"/>
    <s v="Pastry"/>
    <s v="Croissant"/>
    <s v="Not Applicable"/>
    <n v="11"/>
    <s v="June"/>
    <s v="Thursday"/>
    <n v="3.5"/>
    <n v="6"/>
    <n v="3"/>
    <x v="1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11"/>
    <s v="June"/>
    <s v="Thursday"/>
    <n v="2.5"/>
    <n v="6"/>
    <n v="3"/>
    <x v="1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11"/>
    <s v="June"/>
    <s v="Thursday"/>
    <n v="2"/>
    <n v="6"/>
    <n v="3"/>
    <x v="1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11"/>
    <s v="June"/>
    <s v="Thursday"/>
    <n v="5"/>
    <n v="6"/>
    <n v="3"/>
    <x v="1"/>
  </r>
  <r>
    <n v="139679"/>
    <d v="2023-06-22T00:00:00"/>
    <d v="1899-12-30T11:25:35"/>
    <n v="1"/>
    <n v="8"/>
    <s v="Hell's Kitchen"/>
    <n v="77"/>
    <n v="3"/>
    <s v="Bakery"/>
    <s v="Scone"/>
    <s v="Oatmeal Scone"/>
    <s v="Not Applicable"/>
    <n v="11"/>
    <s v="June"/>
    <s v="Thursday"/>
    <n v="3"/>
    <n v="6"/>
    <n v="3"/>
    <x v="1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11"/>
    <s v="June"/>
    <s v="Thursday"/>
    <n v="2.2000000000000002"/>
    <n v="6"/>
    <n v="3"/>
    <x v="1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11"/>
    <s v="June"/>
    <s v="Thursday"/>
    <n v="6"/>
    <n v="6"/>
    <n v="3"/>
    <x v="1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11"/>
    <s v="June"/>
    <s v="Thursday"/>
    <n v="7.6499999999999995"/>
    <n v="6"/>
    <n v="3"/>
    <x v="1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Applicable"/>
    <n v="11"/>
    <s v="June"/>
    <s v="Thursday"/>
    <n v="3.5"/>
    <n v="6"/>
    <n v="3"/>
    <x v="1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11"/>
    <s v="June"/>
    <s v="Thursday"/>
    <n v="6.2"/>
    <n v="6"/>
    <n v="3"/>
    <x v="1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11"/>
    <s v="June"/>
    <s v="Thursday"/>
    <n v="2.5"/>
    <n v="6"/>
    <n v="3"/>
    <x v="1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Applicable"/>
    <n v="11"/>
    <s v="June"/>
    <s v="Thursday"/>
    <n v="9"/>
    <n v="6"/>
    <n v="3"/>
    <x v="1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Applicable"/>
    <n v="11"/>
    <s v="June"/>
    <s v="Thursday"/>
    <n v="0.8"/>
    <n v="6"/>
    <n v="3"/>
    <x v="1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11"/>
    <s v="June"/>
    <s v="Thursday"/>
    <n v="4"/>
    <n v="6"/>
    <n v="3"/>
    <x v="1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11"/>
    <s v="June"/>
    <s v="Thursday"/>
    <n v="4.75"/>
    <n v="6"/>
    <n v="3"/>
    <x v="1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11"/>
    <s v="June"/>
    <s v="Thursday"/>
    <n v="6"/>
    <n v="6"/>
    <n v="3"/>
    <x v="1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Applicable"/>
    <n v="11"/>
    <s v="June"/>
    <s v="Thursday"/>
    <n v="4.5"/>
    <n v="6"/>
    <n v="3"/>
    <x v="1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11"/>
    <s v="June"/>
    <s v="Thursday"/>
    <n v="6.2"/>
    <n v="6"/>
    <n v="3"/>
    <x v="1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11"/>
    <s v="June"/>
    <s v="Thursday"/>
    <n v="4.25"/>
    <n v="6"/>
    <n v="3"/>
    <x v="1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11"/>
    <s v="June"/>
    <s v="Thursday"/>
    <n v="7"/>
    <n v="6"/>
    <n v="3"/>
    <x v="1"/>
  </r>
  <r>
    <n v="139695"/>
    <d v="2023-06-22T00:00:00"/>
    <d v="1899-12-30T11:35:35"/>
    <n v="1"/>
    <n v="5"/>
    <s v="Lower Manhattan"/>
    <n v="45"/>
    <n v="3"/>
    <s v="Tea"/>
    <s v="Brewed herbal tea"/>
    <s v="Peppermint"/>
    <s v="Large"/>
    <n v="11"/>
    <s v="June"/>
    <s v="Thursday"/>
    <n v="3"/>
    <n v="6"/>
    <n v="3"/>
    <x v="1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11"/>
    <s v="June"/>
    <s v="Thursday"/>
    <n v="6.2"/>
    <n v="6"/>
    <n v="3"/>
    <x v="1"/>
  </r>
  <r>
    <n v="139697"/>
    <d v="2023-06-22T00:00:00"/>
    <d v="1899-12-30T11:38:46"/>
    <n v="1"/>
    <n v="8"/>
    <s v="Hell's Kitchen"/>
    <n v="72"/>
    <n v="3.25"/>
    <s v="Bakery"/>
    <s v="Scone"/>
    <s v="Ginger Scone"/>
    <s v="Not Applicable"/>
    <n v="11"/>
    <s v="June"/>
    <s v="Thursday"/>
    <n v="3.25"/>
    <n v="6"/>
    <n v="3"/>
    <x v="1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Applicable"/>
    <n v="11"/>
    <s v="June"/>
    <s v="Thursday"/>
    <n v="2.1"/>
    <n v="6"/>
    <n v="3"/>
    <x v="1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1"/>
    <s v="June"/>
    <s v="Thursday"/>
    <n v="12.75"/>
    <n v="6"/>
    <n v="3"/>
    <x v="1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Applicable"/>
    <n v="11"/>
    <s v="June"/>
    <s v="Thursday"/>
    <n v="1.6"/>
    <n v="6"/>
    <n v="3"/>
    <x v="1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11"/>
    <s v="June"/>
    <s v="Thursday"/>
    <n v="8.5"/>
    <n v="6"/>
    <n v="3"/>
    <x v="1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11"/>
    <s v="June"/>
    <s v="Thursday"/>
    <n v="3.75"/>
    <n v="6"/>
    <n v="3"/>
    <x v="1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11"/>
    <s v="June"/>
    <s v="Thursday"/>
    <n v="6"/>
    <n v="6"/>
    <n v="3"/>
    <x v="1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11"/>
    <s v="June"/>
    <s v="Thursday"/>
    <n v="6"/>
    <n v="6"/>
    <n v="3"/>
    <x v="1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11"/>
    <s v="June"/>
    <s v="Thursday"/>
    <n v="2.5"/>
    <n v="6"/>
    <n v="3"/>
    <x v="1"/>
  </r>
  <r>
    <n v="139706"/>
    <d v="2023-06-22T00:00:00"/>
    <d v="1899-12-30T11:41:17"/>
    <n v="1"/>
    <n v="3"/>
    <s v="Astoria"/>
    <n v="79"/>
    <n v="3.75"/>
    <s v="Bakery"/>
    <s v="Scone"/>
    <s v="Jumbo Savory Scone"/>
    <s v="Not Applicable"/>
    <n v="11"/>
    <s v="June"/>
    <s v="Thursday"/>
    <n v="3.75"/>
    <n v="6"/>
    <n v="3"/>
    <x v="1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11"/>
    <s v="June"/>
    <s v="Thursday"/>
    <n v="9"/>
    <n v="6"/>
    <n v="3"/>
    <x v="1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11"/>
    <s v="June"/>
    <s v="Thursday"/>
    <n v="3.1"/>
    <n v="6"/>
    <n v="3"/>
    <x v="1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Applicable"/>
    <n v="11"/>
    <s v="June"/>
    <s v="Thursday"/>
    <n v="3.5"/>
    <n v="6"/>
    <n v="3"/>
    <x v="1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11"/>
    <s v="June"/>
    <s v="Thursday"/>
    <n v="2.5"/>
    <n v="6"/>
    <n v="3"/>
    <x v="1"/>
  </r>
  <r>
    <n v="139711"/>
    <d v="2023-06-22T00:00:00"/>
    <d v="1899-12-30T11:45:36"/>
    <n v="1"/>
    <n v="8"/>
    <s v="Hell's Kitchen"/>
    <n v="75"/>
    <n v="3.5"/>
    <s v="Bakery"/>
    <s v="Pastry"/>
    <s v="Croissant"/>
    <s v="Not Applicable"/>
    <n v="11"/>
    <s v="June"/>
    <s v="Thursday"/>
    <n v="3.5"/>
    <n v="6"/>
    <n v="3"/>
    <x v="1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11"/>
    <s v="June"/>
    <s v="Thursday"/>
    <n v="6"/>
    <n v="6"/>
    <n v="3"/>
    <x v="1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11"/>
    <s v="June"/>
    <s v="Thursday"/>
    <n v="6"/>
    <n v="6"/>
    <n v="3"/>
    <x v="1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Applicable"/>
    <n v="11"/>
    <s v="June"/>
    <s v="Thursday"/>
    <n v="3.5"/>
    <n v="6"/>
    <n v="3"/>
    <x v="1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Applicable"/>
    <n v="11"/>
    <s v="June"/>
    <s v="Thursday"/>
    <n v="14.75"/>
    <n v="6"/>
    <n v="3"/>
    <x v="1"/>
  </r>
  <r>
    <n v="139716"/>
    <d v="2023-06-22T00:00:00"/>
    <d v="1899-12-30T11:48:18"/>
    <n v="1"/>
    <n v="3"/>
    <s v="Astoria"/>
    <n v="23"/>
    <n v="2.5"/>
    <s v="Coffee"/>
    <s v="Drip coffee"/>
    <s v="Our Old Time Diner Blend"/>
    <s v="Regular"/>
    <n v="11"/>
    <s v="June"/>
    <s v="Thursday"/>
    <n v="2.5"/>
    <n v="6"/>
    <n v="3"/>
    <x v="1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11"/>
    <s v="June"/>
    <s v="Thursday"/>
    <n v="6"/>
    <n v="6"/>
    <n v="3"/>
    <x v="1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11"/>
    <s v="June"/>
    <s v="Thursday"/>
    <n v="3.5"/>
    <n v="6"/>
    <n v="3"/>
    <x v="1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11"/>
    <s v="June"/>
    <s v="Thursday"/>
    <n v="4"/>
    <n v="6"/>
    <n v="3"/>
    <x v="1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11"/>
    <s v="June"/>
    <s v="Thursday"/>
    <n v="6"/>
    <n v="6"/>
    <n v="3"/>
    <x v="1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11"/>
    <s v="June"/>
    <s v="Thursday"/>
    <n v="6"/>
    <n v="6"/>
    <n v="3"/>
    <x v="1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Applicable"/>
    <n v="11"/>
    <s v="June"/>
    <s v="Thursday"/>
    <n v="3.75"/>
    <n v="6"/>
    <n v="3"/>
    <x v="1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11"/>
    <s v="June"/>
    <s v="Thursday"/>
    <n v="6"/>
    <n v="6"/>
    <n v="3"/>
    <x v="1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11"/>
    <s v="June"/>
    <s v="Thursday"/>
    <n v="6"/>
    <n v="6"/>
    <n v="3"/>
    <x v="1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11"/>
    <s v="June"/>
    <s v="Thursday"/>
    <n v="3.75"/>
    <n v="6"/>
    <n v="3"/>
    <x v="1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11"/>
    <s v="June"/>
    <s v="Thursday"/>
    <n v="2.5"/>
    <n v="6"/>
    <n v="3"/>
    <x v="1"/>
  </r>
  <r>
    <n v="139727"/>
    <d v="2023-06-22T00:00:00"/>
    <d v="1899-12-30T11:56:01"/>
    <n v="1"/>
    <n v="3"/>
    <s v="Astoria"/>
    <n v="71"/>
    <n v="3.75"/>
    <s v="Bakery"/>
    <s v="Pastry"/>
    <s v="Chocolate Croissant"/>
    <s v="Not Applicable"/>
    <n v="11"/>
    <s v="June"/>
    <s v="Thursday"/>
    <n v="3.75"/>
    <n v="6"/>
    <n v="3"/>
    <x v="1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11"/>
    <s v="June"/>
    <s v="Thursday"/>
    <n v="4.4000000000000004"/>
    <n v="6"/>
    <n v="3"/>
    <x v="1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12"/>
    <s v="June"/>
    <s v="Thursday"/>
    <n v="9"/>
    <n v="6"/>
    <n v="3"/>
    <x v="1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12"/>
    <s v="June"/>
    <s v="Thursday"/>
    <n v="5"/>
    <n v="6"/>
    <n v="3"/>
    <x v="1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12"/>
    <s v="June"/>
    <s v="Thursday"/>
    <n v="5"/>
    <n v="6"/>
    <n v="3"/>
    <x v="1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12"/>
    <s v="June"/>
    <s v="Thursday"/>
    <n v="9.3000000000000007"/>
    <n v="6"/>
    <n v="3"/>
    <x v="1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12"/>
    <s v="June"/>
    <s v="Thursday"/>
    <n v="2.2000000000000002"/>
    <n v="6"/>
    <n v="3"/>
    <x v="1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12"/>
    <s v="June"/>
    <s v="Thursday"/>
    <n v="2.5"/>
    <n v="6"/>
    <n v="3"/>
    <x v="1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Applicable"/>
    <n v="12"/>
    <s v="June"/>
    <s v="Thursday"/>
    <n v="4.2"/>
    <n v="6"/>
    <n v="3"/>
    <x v="1"/>
  </r>
  <r>
    <n v="139737"/>
    <d v="2023-06-22T00:00:00"/>
    <d v="1899-12-30T12:10:16"/>
    <n v="2"/>
    <n v="5"/>
    <s v="Lower Manhattan"/>
    <n v="72"/>
    <n v="2.65"/>
    <s v="Bakery"/>
    <s v="Scone"/>
    <s v="Ginger Scone"/>
    <s v="Not Applicable"/>
    <n v="12"/>
    <s v="June"/>
    <s v="Thursday"/>
    <n v="5.3"/>
    <n v="6"/>
    <n v="3"/>
    <x v="1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Applicable"/>
    <n v="12"/>
    <s v="June"/>
    <s v="Thursday"/>
    <n v="9.25"/>
    <n v="6"/>
    <n v="3"/>
    <x v="1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12"/>
    <s v="June"/>
    <s v="Thursday"/>
    <n v="6"/>
    <n v="6"/>
    <n v="3"/>
    <x v="1"/>
  </r>
  <r>
    <n v="139740"/>
    <d v="2023-06-22T00:00:00"/>
    <d v="1899-12-30T12:11:13"/>
    <n v="1"/>
    <n v="5"/>
    <s v="Lower Manhattan"/>
    <n v="30"/>
    <n v="3"/>
    <s v="Coffee"/>
    <s v="Gourmet brewed coffee"/>
    <s v="Columbian Medium Roast"/>
    <s v="Large"/>
    <n v="12"/>
    <s v="June"/>
    <s v="Thursday"/>
    <n v="3"/>
    <n v="6"/>
    <n v="3"/>
    <x v="1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"/>
    <s v="Regular"/>
    <n v="12"/>
    <s v="June"/>
    <s v="Thursday"/>
    <n v="2.5"/>
    <n v="6"/>
    <n v="3"/>
    <x v="1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Applicable"/>
    <n v="12"/>
    <s v="June"/>
    <s v="Thursday"/>
    <n v="3.5"/>
    <n v="6"/>
    <n v="3"/>
    <x v="1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12"/>
    <s v="June"/>
    <s v="Thursday"/>
    <n v="2.5"/>
    <n v="6"/>
    <n v="3"/>
    <x v="1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12"/>
    <s v="June"/>
    <s v="Thursday"/>
    <n v="6"/>
    <n v="6"/>
    <n v="3"/>
    <x v="1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12"/>
    <s v="June"/>
    <s v="Thursday"/>
    <n v="9"/>
    <n v="6"/>
    <n v="3"/>
    <x v="1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12"/>
    <s v="June"/>
    <s v="Thursday"/>
    <n v="4"/>
    <n v="6"/>
    <n v="3"/>
    <x v="1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12"/>
    <s v="June"/>
    <s v="Thursday"/>
    <n v="2.5"/>
    <n v="6"/>
    <n v="3"/>
    <x v="1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12"/>
    <s v="June"/>
    <s v="Thursday"/>
    <n v="2.5"/>
    <n v="6"/>
    <n v="3"/>
    <x v="1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12"/>
    <s v="June"/>
    <s v="Thursday"/>
    <n v="8.5"/>
    <n v="6"/>
    <n v="3"/>
    <x v="1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Applicable"/>
    <n v="12"/>
    <s v="June"/>
    <s v="Thursday"/>
    <n v="0.8"/>
    <n v="6"/>
    <n v="3"/>
    <x v="1"/>
  </r>
  <r>
    <n v="139751"/>
    <d v="2023-06-22T00:00:00"/>
    <d v="1899-12-30T12:15:45"/>
    <n v="1"/>
    <n v="8"/>
    <s v="Hell's Kitchen"/>
    <n v="23"/>
    <n v="2.5"/>
    <s v="Coffee"/>
    <s v="Drip coffee"/>
    <s v="Our Old Time Diner Blend"/>
    <s v="Regular"/>
    <n v="12"/>
    <s v="June"/>
    <s v="Thursday"/>
    <n v="2.5"/>
    <n v="6"/>
    <n v="3"/>
    <x v="1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12"/>
    <s v="June"/>
    <s v="Thursday"/>
    <n v="5.0999999999999996"/>
    <n v="6"/>
    <n v="3"/>
    <x v="1"/>
  </r>
  <r>
    <n v="139753"/>
    <d v="2023-06-22T00:00:00"/>
    <d v="1899-12-30T12:15:47"/>
    <n v="1"/>
    <n v="3"/>
    <s v="Astoria"/>
    <n v="69"/>
    <n v="3.25"/>
    <s v="Bakery"/>
    <s v="Biscotti"/>
    <s v="Hazelnut Biscotti"/>
    <s v="Not Applicable"/>
    <n v="12"/>
    <s v="June"/>
    <s v="Thursday"/>
    <n v="3.25"/>
    <n v="6"/>
    <n v="3"/>
    <x v="1"/>
  </r>
  <r>
    <n v="139754"/>
    <d v="2023-06-22T00:00:00"/>
    <d v="1899-12-30T12:16:01"/>
    <n v="1"/>
    <n v="5"/>
    <s v="Lower Manhattan"/>
    <n v="43"/>
    <n v="3"/>
    <s v="Tea"/>
    <s v="Brewed herbal tea"/>
    <s v="Lemon Grass"/>
    <s v="Large"/>
    <n v="12"/>
    <s v="June"/>
    <s v="Thursday"/>
    <n v="3"/>
    <n v="6"/>
    <n v="3"/>
    <x v="1"/>
  </r>
  <r>
    <n v="139755"/>
    <d v="2023-06-22T00:00:00"/>
    <d v="1899-12-30T12:16:01"/>
    <n v="1"/>
    <n v="5"/>
    <s v="Lower Manhattan"/>
    <n v="70"/>
    <n v="3.25"/>
    <s v="Bakery"/>
    <s v="Scone"/>
    <s v="Cranberry Scone"/>
    <s v="Not Applicable"/>
    <n v="12"/>
    <s v="June"/>
    <s v="Thursday"/>
    <n v="3.25"/>
    <n v="6"/>
    <n v="3"/>
    <x v="1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12"/>
    <s v="June"/>
    <s v="Thursday"/>
    <n v="5"/>
    <n v="6"/>
    <n v="3"/>
    <x v="1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12"/>
    <s v="June"/>
    <s v="Thursday"/>
    <n v="4.25"/>
    <n v="6"/>
    <n v="3"/>
    <x v="1"/>
  </r>
  <r>
    <n v="139758"/>
    <d v="2023-06-22T00:00:00"/>
    <d v="1899-12-30T12:18:05"/>
    <n v="1"/>
    <n v="3"/>
    <s v="Astoria"/>
    <n v="51"/>
    <n v="3"/>
    <s v="Tea"/>
    <s v="Brewed Black tea"/>
    <s v="Earl Grey"/>
    <s v="Large"/>
    <n v="12"/>
    <s v="June"/>
    <s v="Thursday"/>
    <n v="3"/>
    <n v="6"/>
    <n v="3"/>
    <x v="1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12"/>
    <s v="June"/>
    <s v="Thursday"/>
    <n v="6"/>
    <n v="6"/>
    <n v="3"/>
    <x v="1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12"/>
    <s v="June"/>
    <s v="Thursday"/>
    <n v="3.5"/>
    <n v="6"/>
    <n v="3"/>
    <x v="1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12"/>
    <s v="June"/>
    <s v="Thursday"/>
    <n v="6"/>
    <n v="6"/>
    <n v="3"/>
    <x v="1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Applicable"/>
    <n v="12"/>
    <s v="June"/>
    <s v="Thursday"/>
    <n v="3.25"/>
    <n v="6"/>
    <n v="3"/>
    <x v="1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12"/>
    <s v="June"/>
    <s v="Thursday"/>
    <n v="6"/>
    <n v="6"/>
    <n v="3"/>
    <x v="1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12"/>
    <s v="June"/>
    <s v="Thursday"/>
    <n v="6"/>
    <n v="6"/>
    <n v="3"/>
    <x v="1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12"/>
    <s v="June"/>
    <s v="Thursday"/>
    <n v="7"/>
    <n v="6"/>
    <n v="3"/>
    <x v="1"/>
  </r>
  <r>
    <n v="139766"/>
    <d v="2023-06-22T00:00:00"/>
    <d v="1899-12-30T12:26:55"/>
    <n v="1"/>
    <n v="3"/>
    <s v="Astoria"/>
    <n v="70"/>
    <n v="3.25"/>
    <s v="Bakery"/>
    <s v="Scone"/>
    <s v="Cranberry Scone"/>
    <s v="Not Applicable"/>
    <n v="12"/>
    <s v="June"/>
    <s v="Thursday"/>
    <n v="3.25"/>
    <n v="6"/>
    <n v="3"/>
    <x v="1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12"/>
    <s v="June"/>
    <s v="Thursday"/>
    <n v="2.5"/>
    <n v="6"/>
    <n v="3"/>
    <x v="1"/>
  </r>
  <r>
    <n v="139768"/>
    <d v="2023-06-22T00:00:00"/>
    <d v="1899-12-30T12:29:06"/>
    <n v="1"/>
    <n v="8"/>
    <s v="Hell's Kitchen"/>
    <n v="77"/>
    <n v="3"/>
    <s v="Bakery"/>
    <s v="Scone"/>
    <s v="Oatmeal Scone"/>
    <s v="Not Applicable"/>
    <n v="12"/>
    <s v="June"/>
    <s v="Thursday"/>
    <n v="3"/>
    <n v="6"/>
    <n v="3"/>
    <x v="1"/>
  </r>
  <r>
    <n v="139769"/>
    <d v="2023-06-22T00:00:00"/>
    <d v="1899-12-30T12:29:35"/>
    <n v="1"/>
    <n v="3"/>
    <s v="Astoria"/>
    <n v="30"/>
    <n v="3"/>
    <s v="Coffee"/>
    <s v="Gourmet brewed coffee"/>
    <s v="Columbian Medium Roast"/>
    <s v="Large"/>
    <n v="12"/>
    <s v="June"/>
    <s v="Thursday"/>
    <n v="3"/>
    <n v="6"/>
    <n v="3"/>
    <x v="1"/>
  </r>
  <r>
    <n v="139770"/>
    <d v="2023-06-22T00:00:00"/>
    <d v="1899-12-30T12:30:03"/>
    <n v="1"/>
    <n v="8"/>
    <s v="Hell's Kitchen"/>
    <n v="70"/>
    <n v="3.25"/>
    <s v="Bakery"/>
    <s v="Scone"/>
    <s v="Cranberry Scone"/>
    <s v="Not Applicable"/>
    <n v="12"/>
    <s v="June"/>
    <s v="Thursday"/>
    <n v="3.25"/>
    <n v="6"/>
    <n v="3"/>
    <x v="1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12"/>
    <s v="June"/>
    <s v="Thursday"/>
    <n v="4"/>
    <n v="6"/>
    <n v="3"/>
    <x v="1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12"/>
    <s v="June"/>
    <s v="Thursday"/>
    <n v="2.5"/>
    <n v="6"/>
    <n v="3"/>
    <x v="1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12"/>
    <s v="June"/>
    <s v="Thursday"/>
    <n v="6"/>
    <n v="6"/>
    <n v="3"/>
    <x v="1"/>
  </r>
  <r>
    <n v="139775"/>
    <d v="2023-06-22T00:00:00"/>
    <d v="1899-12-30T12:37:11"/>
    <n v="1"/>
    <n v="3"/>
    <s v="Astoria"/>
    <n v="78"/>
    <n v="4.5"/>
    <s v="Bakery"/>
    <s v="Scone"/>
    <s v="Scottish Cream Scone"/>
    <s v="Not Applicable"/>
    <n v="12"/>
    <s v="June"/>
    <s v="Thursday"/>
    <n v="4.5"/>
    <n v="6"/>
    <n v="3"/>
    <x v="1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12"/>
    <s v="June"/>
    <s v="Thursday"/>
    <n v="5"/>
    <n v="6"/>
    <n v="3"/>
    <x v="1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12"/>
    <s v="June"/>
    <s v="Thursday"/>
    <n v="3.5"/>
    <n v="6"/>
    <n v="3"/>
    <x v="1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Applicable"/>
    <n v="12"/>
    <s v="June"/>
    <s v="Thursday"/>
    <n v="2.1"/>
    <n v="6"/>
    <n v="3"/>
    <x v="1"/>
  </r>
  <r>
    <n v="139779"/>
    <d v="2023-06-22T00:00:00"/>
    <d v="1899-12-30T12:39:16"/>
    <n v="1"/>
    <n v="8"/>
    <s v="Hell's Kitchen"/>
    <n v="72"/>
    <n v="3.25"/>
    <s v="Bakery"/>
    <s v="Scone"/>
    <s v="Ginger Scone"/>
    <s v="Not Applicable"/>
    <n v="12"/>
    <s v="June"/>
    <s v="Thursday"/>
    <n v="3.25"/>
    <n v="6"/>
    <n v="3"/>
    <x v="1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12"/>
    <s v="June"/>
    <s v="Thursday"/>
    <n v="6"/>
    <n v="6"/>
    <n v="3"/>
    <x v="1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12"/>
    <s v="June"/>
    <s v="Thursday"/>
    <n v="6"/>
    <n v="6"/>
    <n v="3"/>
    <x v="1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12"/>
    <s v="June"/>
    <s v="Thursday"/>
    <n v="3.5"/>
    <n v="6"/>
    <n v="3"/>
    <x v="1"/>
  </r>
  <r>
    <n v="139783"/>
    <d v="2023-06-22T00:00:00"/>
    <d v="1899-12-30T12:41:43"/>
    <n v="1"/>
    <n v="3"/>
    <s v="Astoria"/>
    <n v="73"/>
    <n v="3.75"/>
    <s v="Bakery"/>
    <s v="Pastry"/>
    <s v="Almond Croissant"/>
    <s v="Not Applicable"/>
    <n v="12"/>
    <s v="June"/>
    <s v="Thursday"/>
    <n v="3.75"/>
    <n v="6"/>
    <n v="3"/>
    <x v="1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12"/>
    <s v="June"/>
    <s v="Thursday"/>
    <n v="2.5"/>
    <n v="6"/>
    <n v="3"/>
    <x v="1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12"/>
    <s v="June"/>
    <s v="Thursday"/>
    <n v="4.4000000000000004"/>
    <n v="6"/>
    <n v="3"/>
    <x v="1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"/>
    <s v="June"/>
    <s v="Thursday"/>
    <n v="12.75"/>
    <n v="6"/>
    <n v="3"/>
    <x v="1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Applicable"/>
    <n v="12"/>
    <s v="June"/>
    <s v="Thursday"/>
    <n v="0.8"/>
    <n v="6"/>
    <n v="3"/>
    <x v="1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12"/>
    <s v="June"/>
    <s v="Thursday"/>
    <n v="2.5"/>
    <n v="6"/>
    <n v="3"/>
    <x v="1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12"/>
    <s v="June"/>
    <s v="Thursday"/>
    <n v="8.5"/>
    <n v="6"/>
    <n v="3"/>
    <x v="1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Applicable"/>
    <n v="12"/>
    <s v="June"/>
    <s v="Thursday"/>
    <n v="0.8"/>
    <n v="6"/>
    <n v="3"/>
    <x v="1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12"/>
    <s v="June"/>
    <s v="Thursday"/>
    <n v="6"/>
    <n v="6"/>
    <n v="3"/>
    <x v="1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12"/>
    <s v="June"/>
    <s v="Thursday"/>
    <n v="7"/>
    <n v="6"/>
    <n v="3"/>
    <x v="1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12"/>
    <s v="June"/>
    <s v="Thursday"/>
    <n v="6"/>
    <n v="6"/>
    <n v="3"/>
    <x v="1"/>
  </r>
  <r>
    <n v="139794"/>
    <d v="2023-06-22T00:00:00"/>
    <d v="1899-12-30T12:48:43"/>
    <n v="2"/>
    <n v="3"/>
    <s v="Astoria"/>
    <n v="40"/>
    <n v="3.75"/>
    <s v="Coffee"/>
    <s v="Barista Espresso"/>
    <s v="Cappuccino"/>
    <s v="Not Applicable"/>
    <n v="12"/>
    <s v="June"/>
    <s v="Thursday"/>
    <n v="7.5"/>
    <n v="6"/>
    <n v="3"/>
    <x v="1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12"/>
    <s v="June"/>
    <s v="Thursday"/>
    <n v="7"/>
    <n v="6"/>
    <n v="3"/>
    <x v="1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12"/>
    <s v="June"/>
    <s v="Thursday"/>
    <n v="5"/>
    <n v="6"/>
    <n v="3"/>
    <x v="1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12"/>
    <s v="June"/>
    <s v="Thursday"/>
    <n v="2"/>
    <n v="6"/>
    <n v="3"/>
    <x v="1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12"/>
    <s v="June"/>
    <s v="Thursday"/>
    <n v="9.5"/>
    <n v="6"/>
    <n v="3"/>
    <x v="1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12"/>
    <s v="June"/>
    <s v="Thursday"/>
    <n v="5"/>
    <n v="6"/>
    <n v="3"/>
    <x v="1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13"/>
    <s v="June"/>
    <s v="Thursday"/>
    <n v="2.5"/>
    <n v="6"/>
    <n v="3"/>
    <x v="1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13"/>
    <s v="June"/>
    <s v="Thursday"/>
    <n v="4.75"/>
    <n v="6"/>
    <n v="3"/>
    <x v="1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13"/>
    <s v="June"/>
    <s v="Thursday"/>
    <n v="8.5"/>
    <n v="6"/>
    <n v="3"/>
    <x v="1"/>
  </r>
  <r>
    <n v="139803"/>
    <d v="2023-06-22T00:00:00"/>
    <d v="1899-12-30T13:03:01"/>
    <n v="1"/>
    <n v="8"/>
    <s v="Hell's Kitchen"/>
    <n v="51"/>
    <n v="3"/>
    <s v="Tea"/>
    <s v="Brewed Black tea"/>
    <s v="Earl Grey"/>
    <s v="Large"/>
    <n v="13"/>
    <s v="June"/>
    <s v="Thursday"/>
    <n v="3"/>
    <n v="6"/>
    <n v="3"/>
    <x v="1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13"/>
    <s v="June"/>
    <s v="Thursday"/>
    <n v="5"/>
    <n v="6"/>
    <n v="3"/>
    <x v="1"/>
  </r>
  <r>
    <n v="139805"/>
    <d v="2023-06-22T00:00:00"/>
    <d v="1899-12-30T13:05:35"/>
    <n v="1"/>
    <n v="5"/>
    <s v="Lower Manhattan"/>
    <n v="30"/>
    <n v="3"/>
    <s v="Coffee"/>
    <s v="Gourmet brewed coffee"/>
    <s v="Columbian Medium Roast"/>
    <s v="Large"/>
    <n v="13"/>
    <s v="June"/>
    <s v="Thursday"/>
    <n v="3"/>
    <n v="6"/>
    <n v="3"/>
    <x v="1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13"/>
    <s v="June"/>
    <s v="Thursday"/>
    <n v="3.5"/>
    <n v="6"/>
    <n v="3"/>
    <x v="1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13"/>
    <s v="June"/>
    <s v="Thursday"/>
    <n v="5"/>
    <n v="6"/>
    <n v="3"/>
    <x v="1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Applicable"/>
    <n v="13"/>
    <s v="June"/>
    <s v="Thursday"/>
    <n v="9.5"/>
    <n v="6"/>
    <n v="3"/>
    <x v="1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13"/>
    <s v="June"/>
    <s v="Thursday"/>
    <n v="6.2"/>
    <n v="6"/>
    <n v="3"/>
    <x v="1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13"/>
    <s v="June"/>
    <s v="Thursday"/>
    <n v="6"/>
    <n v="6"/>
    <n v="3"/>
    <x v="1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Applicable"/>
    <n v="13"/>
    <s v="June"/>
    <s v="Thursday"/>
    <n v="9"/>
    <n v="6"/>
    <n v="3"/>
    <x v="1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Applicable"/>
    <n v="13"/>
    <s v="June"/>
    <s v="Thursday"/>
    <n v="0.8"/>
    <n v="6"/>
    <n v="3"/>
    <x v="1"/>
  </r>
  <r>
    <n v="139814"/>
    <d v="2023-06-22T00:00:00"/>
    <d v="1899-12-30T13:10:22"/>
    <n v="1"/>
    <n v="8"/>
    <s v="Hell's Kitchen"/>
    <n v="87"/>
    <n v="3"/>
    <s v="Coffee"/>
    <s v="Barista Espresso"/>
    <s v="Ouro Brasileiro shot"/>
    <s v="Not Applicable"/>
    <n v="13"/>
    <s v="June"/>
    <s v="Thursday"/>
    <n v="3"/>
    <n v="6"/>
    <n v="3"/>
    <x v="1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13"/>
    <s v="June"/>
    <s v="Thursday"/>
    <n v="6"/>
    <n v="6"/>
    <n v="3"/>
    <x v="1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13"/>
    <s v="June"/>
    <s v="Thursday"/>
    <n v="7"/>
    <n v="6"/>
    <n v="3"/>
    <x v="1"/>
  </r>
  <r>
    <n v="139817"/>
    <d v="2023-06-22T00:00:00"/>
    <d v="1899-12-30T13:13:50"/>
    <n v="1"/>
    <n v="8"/>
    <s v="Hell's Kitchen"/>
    <n v="30"/>
    <n v="3"/>
    <s v="Coffee"/>
    <s v="Gourmet brewed coffee"/>
    <s v="Columbian Medium Roast"/>
    <s v="Large"/>
    <n v="13"/>
    <s v="June"/>
    <s v="Thursday"/>
    <n v="3"/>
    <n v="6"/>
    <n v="3"/>
    <x v="1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Applicable"/>
    <n v="13"/>
    <s v="June"/>
    <s v="Thursday"/>
    <n v="3.75"/>
    <n v="6"/>
    <n v="3"/>
    <x v="1"/>
  </r>
  <r>
    <n v="139819"/>
    <d v="2023-06-22T00:00:00"/>
    <d v="1899-12-30T13:14:36"/>
    <n v="1"/>
    <n v="8"/>
    <s v="Hell's Kitchen"/>
    <n v="53"/>
    <n v="3"/>
    <s v="Tea"/>
    <s v="Brewed Chai tea"/>
    <s v="Traditional Blend Chai"/>
    <s v="Large"/>
    <n v="13"/>
    <s v="June"/>
    <s v="Thursday"/>
    <n v="3"/>
    <n v="6"/>
    <n v="3"/>
    <x v="1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13"/>
    <s v="June"/>
    <s v="Thursday"/>
    <n v="2.5"/>
    <n v="6"/>
    <n v="3"/>
    <x v="1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13"/>
    <s v="June"/>
    <s v="Thursday"/>
    <n v="5"/>
    <n v="6"/>
    <n v="3"/>
    <x v="1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13"/>
    <s v="June"/>
    <s v="Thursday"/>
    <n v="7.5"/>
    <n v="6"/>
    <n v="3"/>
    <x v="1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13"/>
    <s v="June"/>
    <s v="Thursday"/>
    <n v="3.1"/>
    <n v="6"/>
    <n v="3"/>
    <x v="1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13"/>
    <s v="June"/>
    <s v="Thursday"/>
    <n v="2.5"/>
    <n v="6"/>
    <n v="3"/>
    <x v="1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13"/>
    <s v="June"/>
    <s v="Thursday"/>
    <n v="5"/>
    <n v="6"/>
    <n v="3"/>
    <x v="1"/>
  </r>
  <r>
    <n v="139826"/>
    <d v="2023-06-22T00:00:00"/>
    <d v="1899-12-30T13:18:27"/>
    <n v="1"/>
    <n v="3"/>
    <s v="Astoria"/>
    <n v="26"/>
    <n v="3"/>
    <s v="Coffee"/>
    <s v="Organic brewed coffee"/>
    <s v="Brazilian"/>
    <s v="Regular"/>
    <n v="13"/>
    <s v="June"/>
    <s v="Thursday"/>
    <n v="3"/>
    <n v="6"/>
    <n v="3"/>
    <x v="1"/>
  </r>
  <r>
    <n v="139827"/>
    <d v="2023-06-22T00:00:00"/>
    <d v="1899-12-30T13:18:27"/>
    <n v="1"/>
    <n v="3"/>
    <s v="Astoria"/>
    <n v="79"/>
    <n v="3.75"/>
    <s v="Bakery"/>
    <s v="Scone"/>
    <s v="Jumbo Savory Scone"/>
    <s v="Not Applicable"/>
    <n v="13"/>
    <s v="June"/>
    <s v="Thursday"/>
    <n v="3.75"/>
    <n v="6"/>
    <n v="3"/>
    <x v="1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13"/>
    <s v="June"/>
    <s v="Thursday"/>
    <n v="2.5499999999999998"/>
    <n v="6"/>
    <n v="3"/>
    <x v="1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13"/>
    <s v="June"/>
    <s v="Thursday"/>
    <n v="5"/>
    <n v="6"/>
    <n v="3"/>
    <x v="1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13"/>
    <s v="June"/>
    <s v="Thursday"/>
    <n v="6"/>
    <n v="6"/>
    <n v="3"/>
    <x v="1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Applicable"/>
    <n v="13"/>
    <s v="June"/>
    <s v="Thursday"/>
    <n v="3.25"/>
    <n v="6"/>
    <n v="3"/>
    <x v="1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13"/>
    <s v="June"/>
    <s v="Thursday"/>
    <n v="9.5"/>
    <n v="6"/>
    <n v="3"/>
    <x v="1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13"/>
    <s v="June"/>
    <s v="Thursday"/>
    <n v="7.5"/>
    <n v="6"/>
    <n v="3"/>
    <x v="1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13"/>
    <s v="June"/>
    <s v="Thursday"/>
    <n v="6"/>
    <n v="6"/>
    <n v="3"/>
    <x v="1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13"/>
    <s v="June"/>
    <s v="Thursday"/>
    <n v="8.5"/>
    <n v="6"/>
    <n v="3"/>
    <x v="1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Applicable"/>
    <n v="13"/>
    <s v="June"/>
    <s v="Thursday"/>
    <n v="6"/>
    <n v="6"/>
    <n v="3"/>
    <x v="1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Applicable"/>
    <n v="13"/>
    <s v="June"/>
    <s v="Thursday"/>
    <n v="0.8"/>
    <n v="6"/>
    <n v="3"/>
    <x v="1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13"/>
    <s v="June"/>
    <s v="Thursday"/>
    <n v="2.2000000000000002"/>
    <n v="6"/>
    <n v="3"/>
    <x v="1"/>
  </r>
  <r>
    <n v="139839"/>
    <d v="2023-06-22T00:00:00"/>
    <d v="1899-12-30T13:29:58"/>
    <n v="1"/>
    <n v="3"/>
    <s v="Astoria"/>
    <n v="51"/>
    <n v="3"/>
    <s v="Tea"/>
    <s v="Brewed Black tea"/>
    <s v="Earl Grey"/>
    <s v="Large"/>
    <n v="13"/>
    <s v="June"/>
    <s v="Thursday"/>
    <n v="3"/>
    <n v="6"/>
    <n v="3"/>
    <x v="1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13"/>
    <s v="June"/>
    <s v="Thursday"/>
    <n v="2.2000000000000002"/>
    <n v="6"/>
    <n v="3"/>
    <x v="1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13"/>
    <s v="June"/>
    <s v="Thursday"/>
    <n v="7"/>
    <n v="6"/>
    <n v="3"/>
    <x v="1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13"/>
    <s v="June"/>
    <s v="Thursday"/>
    <n v="5.0999999999999996"/>
    <n v="6"/>
    <n v="3"/>
    <x v="1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13"/>
    <s v="June"/>
    <s v="Thursday"/>
    <n v="9.5"/>
    <n v="6"/>
    <n v="3"/>
    <x v="1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13"/>
    <s v="June"/>
    <s v="Thursday"/>
    <n v="6"/>
    <n v="6"/>
    <n v="3"/>
    <x v="1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13"/>
    <s v="June"/>
    <s v="Thursday"/>
    <n v="2.5"/>
    <n v="6"/>
    <n v="3"/>
    <x v="1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13"/>
    <s v="June"/>
    <s v="Thursday"/>
    <n v="4.5"/>
    <n v="6"/>
    <n v="3"/>
    <x v="1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13"/>
    <s v="June"/>
    <s v="Thursday"/>
    <n v="6.2"/>
    <n v="6"/>
    <n v="3"/>
    <x v="1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13"/>
    <s v="June"/>
    <s v="Thursday"/>
    <n v="2.5"/>
    <n v="6"/>
    <n v="3"/>
    <x v="1"/>
  </r>
  <r>
    <n v="139849"/>
    <d v="2023-06-22T00:00:00"/>
    <d v="1899-12-30T13:41:11"/>
    <n v="1"/>
    <n v="5"/>
    <s v="Lower Manhattan"/>
    <n v="77"/>
    <n v="3"/>
    <s v="Bakery"/>
    <s v="Scone"/>
    <s v="Oatmeal Scone"/>
    <s v="Not Applicable"/>
    <n v="13"/>
    <s v="June"/>
    <s v="Thursday"/>
    <n v="3"/>
    <n v="6"/>
    <n v="3"/>
    <x v="1"/>
  </r>
  <r>
    <n v="139850"/>
    <d v="2023-06-22T00:00:00"/>
    <d v="1899-12-30T13:42:35"/>
    <n v="1"/>
    <n v="8"/>
    <s v="Hell's Kitchen"/>
    <n v="43"/>
    <n v="3"/>
    <s v="Tea"/>
    <s v="Brewed herbal tea"/>
    <s v="Lemon Grass"/>
    <s v="Large"/>
    <n v="13"/>
    <s v="June"/>
    <s v="Thursday"/>
    <n v="3"/>
    <n v="6"/>
    <n v="3"/>
    <x v="1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13"/>
    <s v="June"/>
    <s v="Thursday"/>
    <n v="6"/>
    <n v="6"/>
    <n v="3"/>
    <x v="1"/>
  </r>
  <r>
    <n v="139852"/>
    <d v="2023-06-22T00:00:00"/>
    <d v="1899-12-30T13:43:06"/>
    <n v="1"/>
    <n v="8"/>
    <s v="Hell's Kitchen"/>
    <n v="87"/>
    <n v="3"/>
    <s v="Coffee"/>
    <s v="Barista Espresso"/>
    <s v="Ouro Brasileiro shot"/>
    <s v="Not Applicable"/>
    <n v="13"/>
    <s v="June"/>
    <s v="Thursday"/>
    <n v="3"/>
    <n v="6"/>
    <n v="3"/>
    <x v="1"/>
  </r>
  <r>
    <n v="139853"/>
    <d v="2023-06-22T00:00:00"/>
    <d v="1899-12-30T13:43:52"/>
    <n v="2"/>
    <n v="8"/>
    <s v="Hell's Kitchen"/>
    <n v="38"/>
    <n v="3.75"/>
    <s v="Coffee"/>
    <s v="Barista Espresso"/>
    <s v="Latte"/>
    <s v="Not Applicable"/>
    <n v="13"/>
    <s v="June"/>
    <s v="Thursday"/>
    <n v="7.5"/>
    <n v="6"/>
    <n v="3"/>
    <x v="1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13"/>
    <s v="June"/>
    <s v="Thursday"/>
    <n v="6"/>
    <n v="6"/>
    <n v="3"/>
    <x v="1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13"/>
    <s v="June"/>
    <s v="Thursday"/>
    <n v="8"/>
    <n v="6"/>
    <n v="3"/>
    <x v="1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13"/>
    <s v="June"/>
    <s v="Thursday"/>
    <n v="2.5"/>
    <n v="6"/>
    <n v="3"/>
    <x v="1"/>
  </r>
  <r>
    <n v="139857"/>
    <d v="2023-06-22T00:00:00"/>
    <d v="1899-12-30T13:49:05"/>
    <n v="1"/>
    <n v="3"/>
    <s v="Astoria"/>
    <n v="69"/>
    <n v="3.25"/>
    <s v="Bakery"/>
    <s v="Biscotti"/>
    <s v="Hazelnut Biscotti"/>
    <s v="Not Applicable"/>
    <n v="13"/>
    <s v="June"/>
    <s v="Thursday"/>
    <n v="3.25"/>
    <n v="6"/>
    <n v="3"/>
    <x v="1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13"/>
    <s v="June"/>
    <s v="Thursday"/>
    <n v="9"/>
    <n v="6"/>
    <n v="3"/>
    <x v="1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Applicable"/>
    <n v="13"/>
    <s v="June"/>
    <s v="Thursday"/>
    <n v="3.75"/>
    <n v="6"/>
    <n v="3"/>
    <x v="1"/>
  </r>
  <r>
    <n v="139860"/>
    <d v="2023-06-22T00:00:00"/>
    <d v="1899-12-30T13:51:43"/>
    <n v="2"/>
    <n v="3"/>
    <s v="Astoria"/>
    <n v="40"/>
    <n v="3.75"/>
    <s v="Coffee"/>
    <s v="Barista Espresso"/>
    <s v="Cappuccino"/>
    <s v="Not Applicable"/>
    <n v="13"/>
    <s v="June"/>
    <s v="Thursday"/>
    <n v="7.5"/>
    <n v="6"/>
    <n v="3"/>
    <x v="1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13"/>
    <s v="June"/>
    <s v="Thursday"/>
    <n v="4"/>
    <n v="6"/>
    <n v="3"/>
    <x v="1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13"/>
    <s v="June"/>
    <s v="Thursday"/>
    <n v="9"/>
    <n v="6"/>
    <n v="3"/>
    <x v="1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13"/>
    <s v="June"/>
    <s v="Thursday"/>
    <n v="6"/>
    <n v="6"/>
    <n v="3"/>
    <x v="1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Applicable"/>
    <n v="13"/>
    <s v="June"/>
    <s v="Thursday"/>
    <n v="3.75"/>
    <n v="6"/>
    <n v="3"/>
    <x v="1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13"/>
    <s v="June"/>
    <s v="Thursday"/>
    <n v="5"/>
    <n v="6"/>
    <n v="3"/>
    <x v="1"/>
  </r>
  <r>
    <n v="139866"/>
    <d v="2023-06-22T00:00:00"/>
    <d v="1899-12-30T13:57:36"/>
    <n v="1"/>
    <n v="3"/>
    <s v="Astoria"/>
    <n v="74"/>
    <n v="3.5"/>
    <s v="Bakery"/>
    <s v="Biscotti"/>
    <s v="Ginger Biscotti"/>
    <s v="Not Applicable"/>
    <n v="13"/>
    <s v="June"/>
    <s v="Thursday"/>
    <n v="3.5"/>
    <n v="6"/>
    <n v="3"/>
    <x v="1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13"/>
    <s v="June"/>
    <s v="Thursday"/>
    <n v="6.2"/>
    <n v="6"/>
    <n v="3"/>
    <x v="1"/>
  </r>
  <r>
    <n v="139868"/>
    <d v="2023-06-22T00:00:00"/>
    <d v="1899-12-30T13:58:01"/>
    <n v="1"/>
    <n v="3"/>
    <s v="Astoria"/>
    <n v="73"/>
    <n v="3.75"/>
    <s v="Bakery"/>
    <s v="Pastry"/>
    <s v="Almond Croissant"/>
    <s v="Not Applicable"/>
    <n v="13"/>
    <s v="June"/>
    <s v="Thursday"/>
    <n v="3.75"/>
    <n v="6"/>
    <n v="3"/>
    <x v="1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13"/>
    <s v="June"/>
    <s v="Thursday"/>
    <n v="6"/>
    <n v="6"/>
    <n v="3"/>
    <x v="1"/>
  </r>
  <r>
    <n v="139870"/>
    <d v="2023-06-22T00:00:00"/>
    <d v="1899-12-30T14:00:12"/>
    <n v="1"/>
    <n v="8"/>
    <s v="Hell's Kitchen"/>
    <n v="47"/>
    <n v="3"/>
    <s v="Tea"/>
    <s v="Brewed Green tea"/>
    <s v="Serenity Green Tea"/>
    <s v="Large"/>
    <n v="14"/>
    <s v="June"/>
    <s v="Thursday"/>
    <n v="3"/>
    <n v="6"/>
    <n v="3"/>
    <x v="1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14"/>
    <s v="June"/>
    <s v="Thursday"/>
    <n v="4.75"/>
    <n v="6"/>
    <n v="3"/>
    <x v="1"/>
  </r>
  <r>
    <n v="139872"/>
    <d v="2023-06-22T00:00:00"/>
    <d v="1899-12-30T14:03:18"/>
    <n v="1"/>
    <n v="3"/>
    <s v="Astoria"/>
    <n v="26"/>
    <n v="3"/>
    <s v="Coffee"/>
    <s v="Organic brewed coffee"/>
    <s v="Brazilian"/>
    <s v="Regular"/>
    <n v="14"/>
    <s v="June"/>
    <s v="Thursday"/>
    <n v="3"/>
    <n v="6"/>
    <n v="3"/>
    <x v="1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14"/>
    <s v="June"/>
    <s v="Thursday"/>
    <n v="6.2"/>
    <n v="6"/>
    <n v="3"/>
    <x v="1"/>
  </r>
  <r>
    <n v="139874"/>
    <d v="2023-06-22T00:00:00"/>
    <d v="1899-12-30T14:03:45"/>
    <n v="1"/>
    <n v="3"/>
    <s v="Astoria"/>
    <n v="69"/>
    <n v="3.25"/>
    <s v="Bakery"/>
    <s v="Biscotti"/>
    <s v="Hazelnut Biscotti"/>
    <s v="Not Applicable"/>
    <n v="14"/>
    <s v="June"/>
    <s v="Thursday"/>
    <n v="3.25"/>
    <n v="6"/>
    <n v="3"/>
    <x v="1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Applicable"/>
    <n v="14"/>
    <s v="June"/>
    <s v="Thursday"/>
    <n v="3.75"/>
    <n v="6"/>
    <n v="3"/>
    <x v="1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Applicable"/>
    <n v="14"/>
    <s v="June"/>
    <s v="Thursday"/>
    <n v="1.6"/>
    <n v="6"/>
    <n v="3"/>
    <x v="1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14"/>
    <s v="June"/>
    <s v="Thursday"/>
    <n v="3.5"/>
    <n v="6"/>
    <n v="3"/>
    <x v="1"/>
  </r>
  <r>
    <n v="139878"/>
    <d v="2023-06-22T00:00:00"/>
    <d v="1899-12-30T14:09:01"/>
    <n v="1"/>
    <n v="8"/>
    <s v="Hell's Kitchen"/>
    <n v="51"/>
    <n v="3"/>
    <s v="Tea"/>
    <s v="Brewed Black tea"/>
    <s v="Earl Grey"/>
    <s v="Large"/>
    <n v="14"/>
    <s v="June"/>
    <s v="Thursday"/>
    <n v="3"/>
    <n v="6"/>
    <n v="3"/>
    <x v="1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14"/>
    <s v="June"/>
    <s v="Thursday"/>
    <n v="3.5"/>
    <n v="6"/>
    <n v="3"/>
    <x v="1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14"/>
    <s v="June"/>
    <s v="Thursday"/>
    <n v="7.5"/>
    <n v="6"/>
    <n v="3"/>
    <x v="1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14"/>
    <s v="June"/>
    <s v="Thursday"/>
    <n v="3.1"/>
    <n v="6"/>
    <n v="3"/>
    <x v="1"/>
  </r>
  <r>
    <n v="139882"/>
    <d v="2023-06-22T00:00:00"/>
    <d v="1899-12-30T14:11:19"/>
    <n v="1"/>
    <n v="3"/>
    <s v="Astoria"/>
    <n v="45"/>
    <n v="3"/>
    <s v="Tea"/>
    <s v="Brewed herbal tea"/>
    <s v="Peppermint"/>
    <s v="Large"/>
    <n v="14"/>
    <s v="June"/>
    <s v="Thursday"/>
    <n v="3"/>
    <n v="6"/>
    <n v="3"/>
    <x v="1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14"/>
    <s v="June"/>
    <s v="Thursday"/>
    <n v="7"/>
    <n v="6"/>
    <n v="3"/>
    <x v="1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14"/>
    <s v="June"/>
    <s v="Thursday"/>
    <n v="5"/>
    <n v="6"/>
    <n v="3"/>
    <x v="1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14"/>
    <s v="June"/>
    <s v="Thursday"/>
    <n v="2.5"/>
    <n v="6"/>
    <n v="3"/>
    <x v="1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14"/>
    <s v="June"/>
    <s v="Thursday"/>
    <n v="3.5"/>
    <n v="6"/>
    <n v="3"/>
    <x v="1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14"/>
    <s v="June"/>
    <s v="Thursday"/>
    <n v="5"/>
    <n v="6"/>
    <n v="3"/>
    <x v="1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14"/>
    <s v="June"/>
    <s v="Thursday"/>
    <n v="7.5"/>
    <n v="6"/>
    <n v="3"/>
    <x v="1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14"/>
    <s v="June"/>
    <s v="Thursday"/>
    <n v="7.5"/>
    <n v="6"/>
    <n v="3"/>
    <x v="1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14"/>
    <s v="June"/>
    <s v="Thursday"/>
    <n v="5"/>
    <n v="6"/>
    <n v="3"/>
    <x v="1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14"/>
    <s v="June"/>
    <s v="Thursday"/>
    <n v="8.5"/>
    <n v="6"/>
    <n v="3"/>
    <x v="1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Applicable"/>
    <n v="14"/>
    <s v="June"/>
    <s v="Thursday"/>
    <n v="3.25"/>
    <n v="6"/>
    <n v="3"/>
    <x v="1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14"/>
    <s v="June"/>
    <s v="Thursday"/>
    <n v="7.5"/>
    <n v="6"/>
    <n v="3"/>
    <x v="1"/>
  </r>
  <r>
    <n v="139894"/>
    <d v="2023-06-22T00:00:00"/>
    <d v="1899-12-30T14:29:10"/>
    <n v="1"/>
    <n v="3"/>
    <s v="Astoria"/>
    <n v="71"/>
    <n v="3.75"/>
    <s v="Bakery"/>
    <s v="Pastry"/>
    <s v="Chocolate Croissant"/>
    <s v="Not Applicable"/>
    <n v="14"/>
    <s v="June"/>
    <s v="Thursday"/>
    <n v="3.75"/>
    <n v="6"/>
    <n v="3"/>
    <x v="1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14"/>
    <s v="June"/>
    <s v="Thursday"/>
    <n v="5"/>
    <n v="6"/>
    <n v="3"/>
    <x v="1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14"/>
    <s v="June"/>
    <s v="Thursday"/>
    <n v="7"/>
    <n v="6"/>
    <n v="3"/>
    <x v="1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14"/>
    <s v="June"/>
    <s v="Thursday"/>
    <n v="4.25"/>
    <n v="6"/>
    <n v="3"/>
    <x v="1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Applicable"/>
    <n v="14"/>
    <s v="June"/>
    <s v="Thursday"/>
    <n v="0.8"/>
    <n v="6"/>
    <n v="3"/>
    <x v="1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14"/>
    <s v="June"/>
    <s v="Thursday"/>
    <n v="2.5499999999999998"/>
    <n v="6"/>
    <n v="3"/>
    <x v="1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14"/>
    <s v="June"/>
    <s v="Thursday"/>
    <n v="7.5"/>
    <n v="6"/>
    <n v="3"/>
    <x v="1"/>
  </r>
  <r>
    <n v="139901"/>
    <d v="2023-06-22T00:00:00"/>
    <d v="1899-12-30T14:38:34"/>
    <n v="1"/>
    <n v="8"/>
    <s v="Hell's Kitchen"/>
    <n v="75"/>
    <n v="3.5"/>
    <s v="Bakery"/>
    <s v="Pastry"/>
    <s v="Croissant"/>
    <s v="Not Applicable"/>
    <n v="14"/>
    <s v="June"/>
    <s v="Thursday"/>
    <n v="3.5"/>
    <n v="6"/>
    <n v="3"/>
    <x v="1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14"/>
    <s v="June"/>
    <s v="Thursday"/>
    <n v="2.5"/>
    <n v="6"/>
    <n v="3"/>
    <x v="1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14"/>
    <s v="June"/>
    <s v="Thursday"/>
    <n v="5"/>
    <n v="6"/>
    <n v="3"/>
    <x v="1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14"/>
    <s v="June"/>
    <s v="Thursday"/>
    <n v="8.5"/>
    <n v="6"/>
    <n v="3"/>
    <x v="1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Applicable"/>
    <n v="14"/>
    <s v="June"/>
    <s v="Thursday"/>
    <n v="1.6"/>
    <n v="6"/>
    <n v="3"/>
    <x v="1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14"/>
    <s v="June"/>
    <s v="Thursday"/>
    <n v="8.5"/>
    <n v="6"/>
    <n v="3"/>
    <x v="1"/>
  </r>
  <r>
    <n v="139907"/>
    <d v="2023-06-22T00:00:00"/>
    <d v="1899-12-30T14:42:50"/>
    <n v="1"/>
    <n v="3"/>
    <s v="Astoria"/>
    <n v="49"/>
    <n v="3"/>
    <s v="Tea"/>
    <s v="Brewed Black tea"/>
    <s v="English Breakfast"/>
    <s v="Large"/>
    <n v="14"/>
    <s v="June"/>
    <s v="Thursday"/>
    <n v="3"/>
    <n v="6"/>
    <n v="3"/>
    <x v="1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14"/>
    <s v="June"/>
    <s v="Thursday"/>
    <n v="6"/>
    <n v="6"/>
    <n v="3"/>
    <x v="1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14"/>
    <s v="June"/>
    <s v="Thursday"/>
    <n v="2"/>
    <n v="6"/>
    <n v="3"/>
    <x v="1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14"/>
    <s v="June"/>
    <s v="Thursday"/>
    <n v="6"/>
    <n v="6"/>
    <n v="3"/>
    <x v="1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14"/>
    <s v="June"/>
    <s v="Thursday"/>
    <n v="2"/>
    <n v="6"/>
    <n v="3"/>
    <x v="1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14"/>
    <s v="June"/>
    <s v="Thursday"/>
    <n v="3.75"/>
    <n v="6"/>
    <n v="3"/>
    <x v="1"/>
  </r>
  <r>
    <n v="139913"/>
    <d v="2023-06-22T00:00:00"/>
    <d v="1899-12-30T14:48:19"/>
    <n v="1"/>
    <n v="3"/>
    <s v="Astoria"/>
    <n v="75"/>
    <n v="3.5"/>
    <s v="Bakery"/>
    <s v="Pastry"/>
    <s v="Croissant"/>
    <s v="Not Applicable"/>
    <n v="14"/>
    <s v="June"/>
    <s v="Thursday"/>
    <n v="3.5"/>
    <n v="6"/>
    <n v="3"/>
    <x v="1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14"/>
    <s v="June"/>
    <s v="Thursday"/>
    <n v="7.5"/>
    <n v="6"/>
    <n v="3"/>
    <x v="1"/>
  </r>
  <r>
    <n v="139915"/>
    <d v="2023-06-22T00:00:00"/>
    <d v="1899-12-30T14:48:36"/>
    <n v="1"/>
    <n v="3"/>
    <s v="Astoria"/>
    <n v="75"/>
    <n v="3.5"/>
    <s v="Bakery"/>
    <s v="Pastry"/>
    <s v="Croissant"/>
    <s v="Not Applicable"/>
    <n v="14"/>
    <s v="June"/>
    <s v="Thursday"/>
    <n v="3.5"/>
    <n v="6"/>
    <n v="3"/>
    <x v="1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14"/>
    <s v="June"/>
    <s v="Thursday"/>
    <n v="6"/>
    <n v="6"/>
    <n v="3"/>
    <x v="1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14"/>
    <s v="June"/>
    <s v="Thursday"/>
    <n v="6.2"/>
    <n v="6"/>
    <n v="3"/>
    <x v="1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Applicable"/>
    <n v="14"/>
    <s v="June"/>
    <s v="Thursday"/>
    <n v="3.75"/>
    <n v="6"/>
    <n v="3"/>
    <x v="1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14"/>
    <s v="June"/>
    <s v="Thursday"/>
    <n v="3.5"/>
    <n v="6"/>
    <n v="3"/>
    <x v="1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14"/>
    <s v="June"/>
    <s v="Thursday"/>
    <n v="2.5"/>
    <n v="6"/>
    <n v="3"/>
    <x v="1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Applicable"/>
    <n v="14"/>
    <s v="June"/>
    <s v="Thursday"/>
    <n v="3.5"/>
    <n v="6"/>
    <n v="3"/>
    <x v="1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14"/>
    <s v="June"/>
    <s v="Thursday"/>
    <n v="6.2"/>
    <n v="6"/>
    <n v="3"/>
    <x v="1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14"/>
    <s v="June"/>
    <s v="Thursday"/>
    <n v="8.5"/>
    <n v="6"/>
    <n v="3"/>
    <x v="1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14"/>
    <s v="June"/>
    <s v="Thursday"/>
    <n v="11.25"/>
    <n v="6"/>
    <n v="3"/>
    <x v="1"/>
  </r>
  <r>
    <n v="139925"/>
    <d v="2023-06-22T00:00:00"/>
    <d v="1899-12-30T14:54:09"/>
    <n v="1"/>
    <n v="8"/>
    <s v="Hell's Kitchen"/>
    <n v="47"/>
    <n v="3"/>
    <s v="Tea"/>
    <s v="Brewed Green tea"/>
    <s v="Serenity Green Tea"/>
    <s v="Large"/>
    <n v="14"/>
    <s v="June"/>
    <s v="Thursday"/>
    <n v="3"/>
    <n v="6"/>
    <n v="3"/>
    <x v="1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14"/>
    <s v="June"/>
    <s v="Thursday"/>
    <n v="9.5"/>
    <n v="6"/>
    <n v="3"/>
    <x v="1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14"/>
    <s v="June"/>
    <s v="Thursday"/>
    <n v="5"/>
    <n v="6"/>
    <n v="3"/>
    <x v="1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14"/>
    <s v="June"/>
    <s v="Thursday"/>
    <n v="4.4000000000000004"/>
    <n v="6"/>
    <n v="3"/>
    <x v="1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Applicable"/>
    <n v="14"/>
    <s v="June"/>
    <s v="Thursday"/>
    <n v="10"/>
    <n v="6"/>
    <n v="3"/>
    <x v="1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14"/>
    <s v="June"/>
    <s v="Thursday"/>
    <n v="9.5"/>
    <n v="6"/>
    <n v="3"/>
    <x v="1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14"/>
    <s v="June"/>
    <s v="Thursday"/>
    <n v="5"/>
    <n v="6"/>
    <n v="3"/>
    <x v="1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14"/>
    <s v="June"/>
    <s v="Thursday"/>
    <n v="6"/>
    <n v="6"/>
    <n v="3"/>
    <x v="1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14"/>
    <s v="June"/>
    <s v="Thursday"/>
    <n v="6"/>
    <n v="6"/>
    <n v="3"/>
    <x v="1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14"/>
    <s v="June"/>
    <s v="Thursday"/>
    <n v="6"/>
    <n v="6"/>
    <n v="3"/>
    <x v="1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Applicable"/>
    <n v="14"/>
    <s v="June"/>
    <s v="Thursday"/>
    <n v="7.5"/>
    <n v="6"/>
    <n v="3"/>
    <x v="1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Applicable"/>
    <n v="14"/>
    <s v="June"/>
    <s v="Thursday"/>
    <n v="0.8"/>
    <n v="6"/>
    <n v="3"/>
    <x v="1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14"/>
    <s v="June"/>
    <s v="Thursday"/>
    <n v="2.4500000000000002"/>
    <n v="6"/>
    <n v="3"/>
    <x v="1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Applicable"/>
    <n v="14"/>
    <s v="June"/>
    <s v="Thursday"/>
    <n v="15"/>
    <n v="6"/>
    <n v="3"/>
    <x v="1"/>
  </r>
  <r>
    <n v="139939"/>
    <d v="2023-06-22T00:00:00"/>
    <d v="1899-12-30T15:00:28"/>
    <n v="1"/>
    <n v="8"/>
    <s v="Hell's Kitchen"/>
    <n v="51"/>
    <n v="3"/>
    <s v="Tea"/>
    <s v="Brewed Black tea"/>
    <s v="Earl Grey"/>
    <s v="Large"/>
    <n v="15"/>
    <s v="June"/>
    <s v="Thursday"/>
    <n v="3"/>
    <n v="6"/>
    <n v="3"/>
    <x v="1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15"/>
    <s v="June"/>
    <s v="Thursday"/>
    <n v="5.0999999999999996"/>
    <n v="6"/>
    <n v="3"/>
    <x v="1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Applicable"/>
    <n v="15"/>
    <s v="June"/>
    <s v="Thursday"/>
    <n v="11.25"/>
    <n v="6"/>
    <n v="3"/>
    <x v="1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Applicable"/>
    <n v="15"/>
    <s v="June"/>
    <s v="Thursday"/>
    <n v="0.8"/>
    <n v="6"/>
    <n v="3"/>
    <x v="1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15"/>
    <s v="June"/>
    <s v="Thursday"/>
    <n v="6"/>
    <n v="6"/>
    <n v="3"/>
    <x v="1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15"/>
    <s v="June"/>
    <s v="Thursday"/>
    <n v="5"/>
    <n v="6"/>
    <n v="3"/>
    <x v="1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15"/>
    <s v="June"/>
    <s v="Thursday"/>
    <n v="5.0999999999999996"/>
    <n v="6"/>
    <n v="3"/>
    <x v="1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15"/>
    <s v="June"/>
    <s v="Thursday"/>
    <n v="4.75"/>
    <n v="6"/>
    <n v="3"/>
    <x v="1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Applicable"/>
    <n v="15"/>
    <s v="June"/>
    <s v="Thursday"/>
    <n v="14.75"/>
    <n v="6"/>
    <n v="3"/>
    <x v="1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15"/>
    <s v="June"/>
    <s v="Thursday"/>
    <n v="3.5"/>
    <n v="6"/>
    <n v="3"/>
    <x v="1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15"/>
    <s v="June"/>
    <s v="Thursday"/>
    <n v="7"/>
    <n v="6"/>
    <n v="3"/>
    <x v="1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15"/>
    <s v="June"/>
    <s v="Thursday"/>
    <n v="4.9000000000000004"/>
    <n v="6"/>
    <n v="3"/>
    <x v="1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15"/>
    <s v="June"/>
    <s v="Thursday"/>
    <n v="4"/>
    <n v="6"/>
    <n v="3"/>
    <x v="1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15"/>
    <s v="June"/>
    <s v="Thursday"/>
    <n v="6"/>
    <n v="6"/>
    <n v="3"/>
    <x v="1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15"/>
    <s v="June"/>
    <s v="Thursday"/>
    <n v="5"/>
    <n v="6"/>
    <n v="3"/>
    <x v="1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15"/>
    <s v="June"/>
    <s v="Thursday"/>
    <n v="6"/>
    <n v="6"/>
    <n v="3"/>
    <x v="1"/>
  </r>
  <r>
    <n v="139956"/>
    <d v="2023-06-22T00:00:00"/>
    <d v="1899-12-30T15:17:04"/>
    <n v="1"/>
    <n v="3"/>
    <s v="Astoria"/>
    <n v="77"/>
    <n v="3"/>
    <s v="Bakery"/>
    <s v="Scone"/>
    <s v="Oatmeal Scone"/>
    <s v="Not Applicable"/>
    <n v="15"/>
    <s v="June"/>
    <s v="Thursday"/>
    <n v="3"/>
    <n v="6"/>
    <n v="3"/>
    <x v="1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15"/>
    <s v="June"/>
    <s v="Thursday"/>
    <n v="2.5"/>
    <n v="6"/>
    <n v="3"/>
    <x v="1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15"/>
    <s v="June"/>
    <s v="Thursday"/>
    <n v="2.2000000000000002"/>
    <n v="6"/>
    <n v="3"/>
    <x v="1"/>
  </r>
  <r>
    <n v="139959"/>
    <d v="2023-06-22T00:00:00"/>
    <d v="1899-12-30T15:20:07"/>
    <n v="1"/>
    <n v="8"/>
    <s v="Hell's Kitchen"/>
    <n v="70"/>
    <n v="3.25"/>
    <s v="Bakery"/>
    <s v="Scone"/>
    <s v="Cranberry Scone"/>
    <s v="Not Applicable"/>
    <n v="15"/>
    <s v="June"/>
    <s v="Thursday"/>
    <n v="3.25"/>
    <n v="6"/>
    <n v="3"/>
    <x v="1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Applicable"/>
    <n v="15"/>
    <s v="June"/>
    <s v="Thursday"/>
    <n v="3.75"/>
    <n v="6"/>
    <n v="3"/>
    <x v="1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15"/>
    <s v="June"/>
    <s v="Thursday"/>
    <n v="3.1"/>
    <n v="6"/>
    <n v="3"/>
    <x v="1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15"/>
    <s v="June"/>
    <s v="Thursday"/>
    <n v="4.4000000000000004"/>
    <n v="6"/>
    <n v="3"/>
    <x v="1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15"/>
    <s v="June"/>
    <s v="Thursday"/>
    <n v="8.5"/>
    <n v="6"/>
    <n v="3"/>
    <x v="1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Applicable"/>
    <n v="15"/>
    <s v="June"/>
    <s v="Thursday"/>
    <n v="6"/>
    <n v="6"/>
    <n v="3"/>
    <x v="1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15"/>
    <s v="June"/>
    <s v="Thursday"/>
    <n v="5"/>
    <n v="6"/>
    <n v="3"/>
    <x v="1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15"/>
    <s v="June"/>
    <s v="Thursday"/>
    <n v="5"/>
    <n v="6"/>
    <n v="3"/>
    <x v="1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15"/>
    <s v="June"/>
    <s v="Thursday"/>
    <n v="2"/>
    <n v="6"/>
    <n v="3"/>
    <x v="1"/>
  </r>
  <r>
    <n v="139968"/>
    <d v="2023-06-22T00:00:00"/>
    <d v="1899-12-30T15:25:17"/>
    <n v="1"/>
    <n v="8"/>
    <s v="Hell's Kitchen"/>
    <n v="45"/>
    <n v="3"/>
    <s v="Tea"/>
    <s v="Brewed herbal tea"/>
    <s v="Peppermint"/>
    <s v="Large"/>
    <n v="15"/>
    <s v="June"/>
    <s v="Thursday"/>
    <n v="3"/>
    <n v="6"/>
    <n v="3"/>
    <x v="1"/>
  </r>
  <r>
    <n v="139969"/>
    <d v="2023-06-22T00:00:00"/>
    <d v="1899-12-30T15:25:26"/>
    <n v="1"/>
    <n v="3"/>
    <s v="Astoria"/>
    <n v="49"/>
    <n v="3"/>
    <s v="Tea"/>
    <s v="Brewed Black tea"/>
    <s v="English Breakfast"/>
    <s v="Large"/>
    <n v="15"/>
    <s v="June"/>
    <s v="Thursday"/>
    <n v="3"/>
    <n v="6"/>
    <n v="3"/>
    <x v="1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5"/>
    <s v="June"/>
    <s v="Thursday"/>
    <n v="12.75"/>
    <n v="6"/>
    <n v="3"/>
    <x v="1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Applicable"/>
    <n v="15"/>
    <s v="June"/>
    <s v="Thursday"/>
    <n v="0.8"/>
    <n v="6"/>
    <n v="3"/>
    <x v="1"/>
  </r>
  <r>
    <n v="139972"/>
    <d v="2023-06-22T00:00:00"/>
    <d v="1899-12-30T15:25:30"/>
    <n v="1"/>
    <n v="5"/>
    <s v="Lower Manhattan"/>
    <n v="70"/>
    <n v="3.25"/>
    <s v="Bakery"/>
    <s v="Scone"/>
    <s v="Cranberry Scone"/>
    <s v="Not Applicable"/>
    <n v="15"/>
    <s v="June"/>
    <s v="Thursday"/>
    <n v="3.25"/>
    <n v="6"/>
    <n v="3"/>
    <x v="1"/>
  </r>
  <r>
    <n v="139973"/>
    <d v="2023-06-22T00:00:00"/>
    <d v="1899-12-30T15:25:33"/>
    <n v="1"/>
    <n v="5"/>
    <s v="Lower Manhattan"/>
    <n v="23"/>
    <n v="2.5"/>
    <s v="Coffee"/>
    <s v="Drip coffee"/>
    <s v="Our Old Time Diner Blend"/>
    <s v="Regular"/>
    <n v="15"/>
    <s v="June"/>
    <s v="Thursday"/>
    <n v="2.5"/>
    <n v="6"/>
    <n v="3"/>
    <x v="1"/>
  </r>
  <r>
    <n v="139974"/>
    <d v="2023-06-22T00:00:00"/>
    <d v="1899-12-30T15:27:10"/>
    <n v="1"/>
    <n v="3"/>
    <s v="Astoria"/>
    <n v="23"/>
    <n v="2.5"/>
    <s v="Coffee"/>
    <s v="Drip coffee"/>
    <s v="Our Old Time Diner Blend"/>
    <s v="Regular"/>
    <n v="15"/>
    <s v="June"/>
    <s v="Thursday"/>
    <n v="2.5"/>
    <n v="6"/>
    <n v="3"/>
    <x v="1"/>
  </r>
  <r>
    <n v="139975"/>
    <d v="2023-06-22T00:00:00"/>
    <d v="1899-12-30T15:28:48"/>
    <n v="1"/>
    <n v="3"/>
    <s v="Astoria"/>
    <n v="40"/>
    <n v="3.75"/>
    <s v="Coffee"/>
    <s v="Barista Espresso"/>
    <s v="Cappuccino"/>
    <s v="Not Applicable"/>
    <n v="15"/>
    <s v="June"/>
    <s v="Thursday"/>
    <n v="3.75"/>
    <n v="6"/>
    <n v="3"/>
    <x v="1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15"/>
    <s v="June"/>
    <s v="Thursday"/>
    <n v="6"/>
    <n v="6"/>
    <n v="3"/>
    <x v="1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15"/>
    <s v="June"/>
    <s v="Thursday"/>
    <n v="6"/>
    <n v="6"/>
    <n v="3"/>
    <x v="1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15"/>
    <s v="June"/>
    <s v="Thursday"/>
    <n v="2.2000000000000002"/>
    <n v="6"/>
    <n v="3"/>
    <x v="1"/>
  </r>
  <r>
    <n v="139980"/>
    <d v="2023-06-22T00:00:00"/>
    <d v="1899-12-30T15:35:49"/>
    <n v="1"/>
    <n v="3"/>
    <s v="Astoria"/>
    <n v="53"/>
    <n v="3"/>
    <s v="Tea"/>
    <s v="Brewed Chai tea"/>
    <s v="Traditional Blend Chai"/>
    <s v="Large"/>
    <n v="15"/>
    <s v="June"/>
    <s v="Thursday"/>
    <n v="3"/>
    <n v="6"/>
    <n v="3"/>
    <x v="1"/>
  </r>
  <r>
    <n v="139981"/>
    <d v="2023-06-22T00:00:00"/>
    <d v="1899-12-30T15:35:49"/>
    <n v="1"/>
    <n v="3"/>
    <s v="Astoria"/>
    <n v="71"/>
    <n v="3.75"/>
    <s v="Bakery"/>
    <s v="Pastry"/>
    <s v="Chocolate Croissant"/>
    <s v="Not Applicable"/>
    <n v="15"/>
    <s v="June"/>
    <s v="Thursday"/>
    <n v="3.75"/>
    <n v="6"/>
    <n v="3"/>
    <x v="1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15"/>
    <s v="June"/>
    <s v="Thursday"/>
    <n v="6"/>
    <n v="6"/>
    <n v="3"/>
    <x v="1"/>
  </r>
  <r>
    <n v="139983"/>
    <d v="2023-06-22T00:00:00"/>
    <d v="1899-12-30T15:37:44"/>
    <n v="1"/>
    <n v="3"/>
    <s v="Astoria"/>
    <n v="23"/>
    <n v="2.5"/>
    <s v="Coffee"/>
    <s v="Drip coffee"/>
    <s v="Our Old Time Diner Blend"/>
    <s v="Regular"/>
    <n v="15"/>
    <s v="June"/>
    <s v="Thursday"/>
    <n v="2.5"/>
    <n v="6"/>
    <n v="3"/>
    <x v="1"/>
  </r>
  <r>
    <n v="139984"/>
    <d v="2023-06-22T00:00:00"/>
    <d v="1899-12-30T15:38:15"/>
    <n v="1"/>
    <n v="3"/>
    <s v="Astoria"/>
    <n v="47"/>
    <n v="3"/>
    <s v="Tea"/>
    <s v="Brewed Green tea"/>
    <s v="Serenity Green Tea"/>
    <s v="Large"/>
    <n v="15"/>
    <s v="June"/>
    <s v="Thursday"/>
    <n v="3"/>
    <n v="6"/>
    <n v="3"/>
    <x v="1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15"/>
    <s v="June"/>
    <s v="Thursday"/>
    <n v="3.5"/>
    <n v="6"/>
    <n v="3"/>
    <x v="1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15"/>
    <s v="June"/>
    <s v="Thursday"/>
    <n v="5"/>
    <n v="6"/>
    <n v="3"/>
    <x v="1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15"/>
    <s v="June"/>
    <s v="Thursday"/>
    <n v="6.2"/>
    <n v="6"/>
    <n v="3"/>
    <x v="1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15"/>
    <s v="June"/>
    <s v="Thursday"/>
    <n v="6"/>
    <n v="6"/>
    <n v="3"/>
    <x v="1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15"/>
    <s v="June"/>
    <s v="Thursday"/>
    <n v="5.0999999999999996"/>
    <n v="6"/>
    <n v="3"/>
    <x v="1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15"/>
    <s v="June"/>
    <s v="Thursday"/>
    <n v="5"/>
    <n v="6"/>
    <n v="3"/>
    <x v="1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15"/>
    <s v="June"/>
    <s v="Thursday"/>
    <n v="6"/>
    <n v="6"/>
    <n v="3"/>
    <x v="1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Applicable"/>
    <n v="15"/>
    <s v="June"/>
    <s v="Thursday"/>
    <n v="3.25"/>
    <n v="6"/>
    <n v="3"/>
    <x v="1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Applicable"/>
    <n v="15"/>
    <s v="June"/>
    <s v="Thursday"/>
    <n v="8.9499999999999993"/>
    <n v="6"/>
    <n v="3"/>
    <x v="1"/>
  </r>
  <r>
    <n v="139994"/>
    <d v="2023-06-22T00:00:00"/>
    <d v="1899-12-30T15:46:05"/>
    <n v="1"/>
    <n v="3"/>
    <s v="Astoria"/>
    <n v="38"/>
    <n v="3.75"/>
    <s v="Coffee"/>
    <s v="Barista Espresso"/>
    <s v="Latte"/>
    <s v="Not Applicable"/>
    <n v="15"/>
    <s v="June"/>
    <s v="Thursday"/>
    <n v="3.75"/>
    <n v="6"/>
    <n v="3"/>
    <x v="1"/>
  </r>
  <r>
    <n v="139995"/>
    <d v="2023-06-22T00:00:00"/>
    <d v="1899-12-30T15:46:05"/>
    <n v="1"/>
    <n v="3"/>
    <s v="Astoria"/>
    <n v="72"/>
    <n v="3.25"/>
    <s v="Bakery"/>
    <s v="Scone"/>
    <s v="Ginger Scone"/>
    <s v="Not Applicable"/>
    <n v="15"/>
    <s v="June"/>
    <s v="Thursday"/>
    <n v="3.25"/>
    <n v="6"/>
    <n v="3"/>
    <x v="1"/>
  </r>
  <r>
    <n v="139996"/>
    <d v="2023-06-22T00:00:00"/>
    <d v="1899-12-30T15:46:14"/>
    <n v="1"/>
    <n v="3"/>
    <s v="Astoria"/>
    <n v="47"/>
    <n v="3"/>
    <s v="Tea"/>
    <s v="Brewed Green tea"/>
    <s v="Serenity Green Tea"/>
    <s v="Large"/>
    <n v="15"/>
    <s v="June"/>
    <s v="Thursday"/>
    <n v="3"/>
    <n v="6"/>
    <n v="3"/>
    <x v="1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15"/>
    <s v="June"/>
    <s v="Thursday"/>
    <n v="7.5"/>
    <n v="6"/>
    <n v="3"/>
    <x v="1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Applicable"/>
    <n v="15"/>
    <s v="June"/>
    <s v="Thursday"/>
    <n v="4.5"/>
    <n v="6"/>
    <n v="3"/>
    <x v="1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15"/>
    <s v="June"/>
    <s v="Thursday"/>
    <n v="5"/>
    <n v="6"/>
    <n v="3"/>
    <x v="1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15"/>
    <s v="June"/>
    <s v="Thursday"/>
    <n v="3.5"/>
    <n v="6"/>
    <n v="3"/>
    <x v="1"/>
  </r>
  <r>
    <n v="140001"/>
    <d v="2023-06-22T00:00:00"/>
    <d v="1899-12-30T15:50:11"/>
    <n v="1"/>
    <n v="3"/>
    <s v="Astoria"/>
    <n v="38"/>
    <n v="3.75"/>
    <s v="Coffee"/>
    <s v="Barista Espresso"/>
    <s v="Latte"/>
    <s v="Not Applicable"/>
    <n v="15"/>
    <s v="June"/>
    <s v="Thursday"/>
    <n v="3.75"/>
    <n v="6"/>
    <n v="3"/>
    <x v="1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15"/>
    <s v="June"/>
    <s v="Thursday"/>
    <n v="9"/>
    <n v="6"/>
    <n v="3"/>
    <x v="1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15"/>
    <s v="June"/>
    <s v="Thursday"/>
    <n v="3.1"/>
    <n v="6"/>
    <n v="3"/>
    <x v="1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15"/>
    <s v="June"/>
    <s v="Thursday"/>
    <n v="9"/>
    <n v="6"/>
    <n v="3"/>
    <x v="1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15"/>
    <s v="June"/>
    <s v="Thursday"/>
    <n v="5"/>
    <n v="6"/>
    <n v="3"/>
    <x v="1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15"/>
    <s v="June"/>
    <s v="Thursday"/>
    <n v="5"/>
    <n v="6"/>
    <n v="3"/>
    <x v="1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15"/>
    <s v="June"/>
    <s v="Thursday"/>
    <n v="5"/>
    <n v="6"/>
    <n v="3"/>
    <x v="1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15"/>
    <s v="June"/>
    <s v="Thursday"/>
    <n v="7.5"/>
    <n v="6"/>
    <n v="3"/>
    <x v="1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Applicable"/>
    <n v="15"/>
    <s v="June"/>
    <s v="Thursday"/>
    <n v="4.5"/>
    <n v="6"/>
    <n v="3"/>
    <x v="1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Applicable"/>
    <n v="15"/>
    <s v="June"/>
    <s v="Thursday"/>
    <n v="6"/>
    <n v="6"/>
    <n v="3"/>
    <x v="1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16"/>
    <s v="June"/>
    <s v="Thursday"/>
    <n v="4.4000000000000004"/>
    <n v="6"/>
    <n v="3"/>
    <x v="1"/>
  </r>
  <r>
    <n v="140012"/>
    <d v="2023-06-22T00:00:00"/>
    <d v="1899-12-30T16:02:21"/>
    <n v="1"/>
    <n v="3"/>
    <s v="Astoria"/>
    <n v="71"/>
    <n v="3.75"/>
    <s v="Bakery"/>
    <s v="Pastry"/>
    <s v="Chocolate Croissant"/>
    <s v="Not Applicable"/>
    <n v="16"/>
    <s v="June"/>
    <s v="Thursday"/>
    <n v="3.75"/>
    <n v="6"/>
    <n v="3"/>
    <x v="1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16"/>
    <s v="June"/>
    <s v="Thursday"/>
    <n v="3.5"/>
    <n v="6"/>
    <n v="3"/>
    <x v="1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16"/>
    <s v="June"/>
    <s v="Thursday"/>
    <n v="6"/>
    <n v="6"/>
    <n v="3"/>
    <x v="1"/>
  </r>
  <r>
    <n v="140015"/>
    <d v="2023-06-22T00:00:00"/>
    <d v="1899-12-30T16:03:20"/>
    <n v="1"/>
    <n v="5"/>
    <s v="Lower Manhattan"/>
    <n v="75"/>
    <n v="3.5"/>
    <s v="Bakery"/>
    <s v="Pastry"/>
    <s v="Croissant"/>
    <s v="Not Applicable"/>
    <n v="16"/>
    <s v="June"/>
    <s v="Thursday"/>
    <n v="3.5"/>
    <n v="6"/>
    <n v="3"/>
    <x v="1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6"/>
    <s v="June"/>
    <s v="Thursday"/>
    <n v="12.75"/>
    <n v="6"/>
    <n v="3"/>
    <x v="1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Applicable"/>
    <n v="16"/>
    <s v="June"/>
    <s v="Thursday"/>
    <n v="0.8"/>
    <n v="6"/>
    <n v="3"/>
    <x v="1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16"/>
    <s v="June"/>
    <s v="Thursday"/>
    <n v="7.5"/>
    <n v="6"/>
    <n v="3"/>
    <x v="1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Applicable"/>
    <n v="16"/>
    <s v="June"/>
    <s v="Thursday"/>
    <n v="12"/>
    <n v="6"/>
    <n v="3"/>
    <x v="1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16"/>
    <s v="June"/>
    <s v="Thursday"/>
    <n v="5"/>
    <n v="6"/>
    <n v="3"/>
    <x v="1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16"/>
    <s v="June"/>
    <s v="Thursday"/>
    <n v="2.5"/>
    <n v="6"/>
    <n v="3"/>
    <x v="1"/>
  </r>
  <r>
    <n v="140022"/>
    <d v="2023-06-22T00:00:00"/>
    <d v="1899-12-30T16:04:29"/>
    <n v="1"/>
    <n v="3"/>
    <s v="Astoria"/>
    <n v="70"/>
    <n v="3.25"/>
    <s v="Bakery"/>
    <s v="Scone"/>
    <s v="Cranberry Scone"/>
    <s v="Not Applicable"/>
    <n v="16"/>
    <s v="June"/>
    <s v="Thursday"/>
    <n v="3.25"/>
    <n v="6"/>
    <n v="3"/>
    <x v="1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16"/>
    <s v="June"/>
    <s v="Thursday"/>
    <n v="3.5"/>
    <n v="6"/>
    <n v="3"/>
    <x v="1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Applicable"/>
    <n v="16"/>
    <s v="June"/>
    <s v="Thursday"/>
    <n v="3.5"/>
    <n v="6"/>
    <n v="3"/>
    <x v="1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16"/>
    <s v="June"/>
    <s v="Thursday"/>
    <n v="6"/>
    <n v="6"/>
    <n v="3"/>
    <x v="1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16"/>
    <s v="June"/>
    <s v="Thursday"/>
    <n v="2.5"/>
    <n v="6"/>
    <n v="3"/>
    <x v="1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16"/>
    <s v="June"/>
    <s v="Thursday"/>
    <n v="6.2"/>
    <n v="6"/>
    <n v="3"/>
    <x v="1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16"/>
    <s v="June"/>
    <s v="Thursday"/>
    <n v="7.3500000000000005"/>
    <n v="6"/>
    <n v="3"/>
    <x v="1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16"/>
    <s v="June"/>
    <s v="Thursday"/>
    <n v="2.5"/>
    <n v="6"/>
    <n v="3"/>
    <x v="1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16"/>
    <s v="June"/>
    <s v="Thursday"/>
    <n v="5"/>
    <n v="6"/>
    <n v="3"/>
    <x v="1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6"/>
    <s v="June"/>
    <s v="Thursday"/>
    <n v="11.25"/>
    <n v="6"/>
    <n v="3"/>
    <x v="1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16"/>
    <s v="June"/>
    <s v="Thursday"/>
    <n v="6.2"/>
    <n v="6"/>
    <n v="3"/>
    <x v="1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16"/>
    <s v="June"/>
    <s v="Thursday"/>
    <n v="5"/>
    <n v="6"/>
    <n v="3"/>
    <x v="1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16"/>
    <s v="June"/>
    <s v="Thursday"/>
    <n v="2"/>
    <n v="6"/>
    <n v="3"/>
    <x v="1"/>
  </r>
  <r>
    <n v="140035"/>
    <d v="2023-06-22T00:00:00"/>
    <d v="1899-12-30T16:13:47"/>
    <n v="1"/>
    <n v="3"/>
    <s v="Astoria"/>
    <n v="77"/>
    <n v="3"/>
    <s v="Bakery"/>
    <s v="Scone"/>
    <s v="Oatmeal Scone"/>
    <s v="Not Applicable"/>
    <n v="16"/>
    <s v="June"/>
    <s v="Thursday"/>
    <n v="3"/>
    <n v="6"/>
    <n v="3"/>
    <x v="1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16"/>
    <s v="June"/>
    <s v="Thursday"/>
    <n v="2.4500000000000002"/>
    <n v="6"/>
    <n v="3"/>
    <x v="1"/>
  </r>
  <r>
    <n v="140037"/>
    <d v="2023-06-22T00:00:00"/>
    <d v="1899-12-30T16:16:10"/>
    <n v="1"/>
    <n v="8"/>
    <s v="Hell's Kitchen"/>
    <n v="45"/>
    <n v="3"/>
    <s v="Tea"/>
    <s v="Brewed herbal tea"/>
    <s v="Peppermint"/>
    <s v="Large"/>
    <n v="16"/>
    <s v="June"/>
    <s v="Thursday"/>
    <n v="3"/>
    <n v="6"/>
    <n v="3"/>
    <x v="1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16"/>
    <s v="June"/>
    <s v="Thursday"/>
    <n v="4.4000000000000004"/>
    <n v="6"/>
    <n v="3"/>
    <x v="1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16"/>
    <s v="June"/>
    <s v="Thursday"/>
    <n v="7.5"/>
    <n v="6"/>
    <n v="3"/>
    <x v="1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16"/>
    <s v="June"/>
    <s v="Thursday"/>
    <n v="4.5"/>
    <n v="6"/>
    <n v="3"/>
    <x v="1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16"/>
    <s v="June"/>
    <s v="Thursday"/>
    <n v="4.25"/>
    <n v="6"/>
    <n v="3"/>
    <x v="1"/>
  </r>
  <r>
    <n v="140042"/>
    <d v="2023-06-22T00:00:00"/>
    <d v="1899-12-30T16:20:01"/>
    <n v="1"/>
    <n v="3"/>
    <s v="Astoria"/>
    <n v="79"/>
    <n v="3.75"/>
    <s v="Bakery"/>
    <s v="Scone"/>
    <s v="Jumbo Savory Scone"/>
    <s v="Not Applicable"/>
    <n v="16"/>
    <s v="June"/>
    <s v="Thursday"/>
    <n v="3.75"/>
    <n v="6"/>
    <n v="3"/>
    <x v="1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16"/>
    <s v="June"/>
    <s v="Thursday"/>
    <n v="4"/>
    <n v="6"/>
    <n v="3"/>
    <x v="1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16"/>
    <s v="June"/>
    <s v="Thursday"/>
    <n v="2.5"/>
    <n v="6"/>
    <n v="3"/>
    <x v="1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16"/>
    <s v="June"/>
    <s v="Thursday"/>
    <n v="2.5"/>
    <n v="6"/>
    <n v="3"/>
    <x v="1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16"/>
    <s v="June"/>
    <s v="Thursday"/>
    <n v="7.5"/>
    <n v="6"/>
    <n v="3"/>
    <x v="1"/>
  </r>
  <r>
    <n v="140047"/>
    <d v="2023-06-22T00:00:00"/>
    <d v="1899-12-30T16:23:27"/>
    <n v="1"/>
    <n v="5"/>
    <s v="Lower Manhattan"/>
    <n v="75"/>
    <n v="3.5"/>
    <s v="Bakery"/>
    <s v="Pastry"/>
    <s v="Croissant"/>
    <s v="Not Applicable"/>
    <n v="16"/>
    <s v="June"/>
    <s v="Thursday"/>
    <n v="3.5"/>
    <n v="6"/>
    <n v="3"/>
    <x v="1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16"/>
    <s v="June"/>
    <s v="Thursday"/>
    <n v="8.5"/>
    <n v="6"/>
    <n v="3"/>
    <x v="1"/>
  </r>
  <r>
    <n v="140049"/>
    <d v="2023-06-22T00:00:00"/>
    <d v="1899-12-30T16:27:25"/>
    <n v="2"/>
    <n v="3"/>
    <s v="Astoria"/>
    <n v="38"/>
    <n v="3.75"/>
    <s v="Coffee"/>
    <s v="Barista Espresso"/>
    <s v="Latte"/>
    <s v="Not Applicable"/>
    <n v="16"/>
    <s v="June"/>
    <s v="Thursday"/>
    <n v="7.5"/>
    <n v="6"/>
    <n v="3"/>
    <x v="1"/>
  </r>
  <r>
    <n v="140050"/>
    <d v="2023-06-22T00:00:00"/>
    <d v="1899-12-30T16:28:38"/>
    <n v="1"/>
    <n v="8"/>
    <s v="Hell's Kitchen"/>
    <n v="24"/>
    <n v="3"/>
    <s v="Coffee"/>
    <s v="Drip coffee"/>
    <s v="Our Old Time Diner Blend"/>
    <s v="Large"/>
    <n v="16"/>
    <s v="June"/>
    <s v="Thursday"/>
    <n v="3"/>
    <n v="6"/>
    <n v="3"/>
    <x v="1"/>
  </r>
  <r>
    <n v="140051"/>
    <d v="2023-06-22T00:00:00"/>
    <d v="1899-12-30T16:28:54"/>
    <n v="1"/>
    <n v="8"/>
    <s v="Hell's Kitchen"/>
    <n v="45"/>
    <n v="3"/>
    <s v="Tea"/>
    <s v="Brewed herbal tea"/>
    <s v="Peppermint"/>
    <s v="Large"/>
    <n v="16"/>
    <s v="June"/>
    <s v="Thursday"/>
    <n v="3"/>
    <n v="6"/>
    <n v="3"/>
    <x v="1"/>
  </r>
  <r>
    <n v="140052"/>
    <d v="2023-06-22T00:00:00"/>
    <d v="1899-12-30T16:28:54"/>
    <n v="1"/>
    <n v="8"/>
    <s v="Hell's Kitchen"/>
    <n v="77"/>
    <n v="3"/>
    <s v="Bakery"/>
    <s v="Scone"/>
    <s v="Oatmeal Scone"/>
    <s v="Not Applicable"/>
    <n v="16"/>
    <s v="June"/>
    <s v="Thursday"/>
    <n v="3"/>
    <n v="6"/>
    <n v="3"/>
    <x v="1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16"/>
    <s v="June"/>
    <s v="Thursday"/>
    <n v="5"/>
    <n v="6"/>
    <n v="3"/>
    <x v="1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16"/>
    <s v="June"/>
    <s v="Thursday"/>
    <n v="7.5"/>
    <n v="6"/>
    <n v="3"/>
    <x v="1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16"/>
    <s v="June"/>
    <s v="Thursday"/>
    <n v="6"/>
    <n v="6"/>
    <n v="3"/>
    <x v="1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16"/>
    <s v="June"/>
    <s v="Thursday"/>
    <n v="8.5"/>
    <n v="6"/>
    <n v="3"/>
    <x v="1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16"/>
    <s v="June"/>
    <s v="Thursday"/>
    <n v="4.4000000000000004"/>
    <n v="6"/>
    <n v="3"/>
    <x v="1"/>
  </r>
  <r>
    <n v="140058"/>
    <d v="2023-06-22T00:00:00"/>
    <d v="1899-12-30T16:32:38"/>
    <n v="1"/>
    <n v="5"/>
    <s v="Lower Manhattan"/>
    <n v="70"/>
    <n v="3.25"/>
    <s v="Bakery"/>
    <s v="Scone"/>
    <s v="Cranberry Scone"/>
    <s v="Not Applicable"/>
    <n v="16"/>
    <s v="June"/>
    <s v="Thursday"/>
    <n v="3.25"/>
    <n v="6"/>
    <n v="3"/>
    <x v="1"/>
  </r>
  <r>
    <n v="140059"/>
    <d v="2023-06-22T00:00:00"/>
    <d v="1899-12-30T16:33:45"/>
    <n v="1"/>
    <n v="3"/>
    <s v="Astoria"/>
    <n v="30"/>
    <n v="3"/>
    <s v="Coffee"/>
    <s v="Gourmet brewed coffee"/>
    <s v="Columbian Medium Roast"/>
    <s v="Large"/>
    <n v="16"/>
    <s v="June"/>
    <s v="Thursday"/>
    <n v="3"/>
    <n v="6"/>
    <n v="3"/>
    <x v="1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16"/>
    <s v="June"/>
    <s v="Thursday"/>
    <n v="2.5499999999999998"/>
    <n v="6"/>
    <n v="3"/>
    <x v="1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16"/>
    <s v="June"/>
    <s v="Thursday"/>
    <n v="8.5"/>
    <n v="6"/>
    <n v="3"/>
    <x v="1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16"/>
    <s v="June"/>
    <s v="Thursday"/>
    <n v="3.5"/>
    <n v="6"/>
    <n v="3"/>
    <x v="1"/>
  </r>
  <r>
    <n v="140063"/>
    <d v="2023-06-22T00:00:00"/>
    <d v="1899-12-30T16:34:37"/>
    <n v="1"/>
    <n v="3"/>
    <s v="Astoria"/>
    <n v="49"/>
    <n v="3"/>
    <s v="Tea"/>
    <s v="Brewed Black tea"/>
    <s v="English Breakfast"/>
    <s v="Large"/>
    <n v="16"/>
    <s v="June"/>
    <s v="Thursday"/>
    <n v="3"/>
    <n v="6"/>
    <n v="3"/>
    <x v="1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16"/>
    <s v="June"/>
    <s v="Thursday"/>
    <n v="5"/>
    <n v="6"/>
    <n v="3"/>
    <x v="1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16"/>
    <s v="June"/>
    <s v="Thursday"/>
    <n v="2.5499999999999998"/>
    <n v="6"/>
    <n v="3"/>
    <x v="1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16"/>
    <s v="June"/>
    <s v="Thursday"/>
    <n v="7"/>
    <n v="6"/>
    <n v="3"/>
    <x v="1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16"/>
    <s v="June"/>
    <s v="Thursday"/>
    <n v="2.4500000000000002"/>
    <n v="6"/>
    <n v="3"/>
    <x v="1"/>
  </r>
  <r>
    <n v="140068"/>
    <d v="2023-06-22T00:00:00"/>
    <d v="1899-12-30T16:40:39"/>
    <n v="1"/>
    <n v="5"/>
    <s v="Lower Manhattan"/>
    <n v="51"/>
    <n v="3"/>
    <s v="Tea"/>
    <s v="Brewed Black tea"/>
    <s v="Earl Grey"/>
    <s v="Large"/>
    <n v="16"/>
    <s v="June"/>
    <s v="Thursday"/>
    <n v="3"/>
    <n v="6"/>
    <n v="3"/>
    <x v="1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16"/>
    <s v="June"/>
    <s v="Thursday"/>
    <n v="8"/>
    <n v="6"/>
    <n v="3"/>
    <x v="1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16"/>
    <s v="June"/>
    <s v="Thursday"/>
    <n v="4.5"/>
    <n v="6"/>
    <n v="3"/>
    <x v="1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16"/>
    <s v="June"/>
    <s v="Thursday"/>
    <n v="5"/>
    <n v="6"/>
    <n v="3"/>
    <x v="1"/>
  </r>
  <r>
    <n v="140072"/>
    <d v="2023-06-22T00:00:00"/>
    <d v="1899-12-30T16:43:27"/>
    <n v="2"/>
    <n v="8"/>
    <s v="Hell's Kitchen"/>
    <n v="38"/>
    <n v="3.75"/>
    <s v="Coffee"/>
    <s v="Barista Espresso"/>
    <s v="Latte"/>
    <s v="Not Applicable"/>
    <n v="16"/>
    <s v="June"/>
    <s v="Thursday"/>
    <n v="7.5"/>
    <n v="6"/>
    <n v="3"/>
    <x v="1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16"/>
    <s v="June"/>
    <s v="Thursday"/>
    <n v="8.5"/>
    <n v="6"/>
    <n v="3"/>
    <x v="1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16"/>
    <s v="June"/>
    <s v="Thursday"/>
    <n v="7.5"/>
    <n v="6"/>
    <n v="3"/>
    <x v="1"/>
  </r>
  <r>
    <n v="140075"/>
    <d v="2023-06-22T00:00:00"/>
    <d v="1899-12-30T16:44:19"/>
    <n v="1"/>
    <n v="3"/>
    <s v="Astoria"/>
    <n v="71"/>
    <n v="3.75"/>
    <s v="Bakery"/>
    <s v="Pastry"/>
    <s v="Chocolate Croissant"/>
    <s v="Not Applicable"/>
    <n v="16"/>
    <s v="June"/>
    <s v="Thursday"/>
    <n v="3.75"/>
    <n v="6"/>
    <n v="3"/>
    <x v="1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16"/>
    <s v="June"/>
    <s v="Thursday"/>
    <n v="4"/>
    <n v="6"/>
    <n v="3"/>
    <x v="1"/>
  </r>
  <r>
    <n v="140077"/>
    <d v="2023-06-22T00:00:00"/>
    <d v="1899-12-30T16:47:10"/>
    <n v="1"/>
    <n v="3"/>
    <s v="Astoria"/>
    <n v="32"/>
    <n v="3"/>
    <s v="Coffee"/>
    <s v="Gourmet brewed coffee"/>
    <s v="Ethiopia"/>
    <s v="Regular"/>
    <n v="16"/>
    <s v="June"/>
    <s v="Thursday"/>
    <n v="3"/>
    <n v="6"/>
    <n v="3"/>
    <x v="1"/>
  </r>
  <r>
    <n v="140078"/>
    <d v="2023-06-22T00:00:00"/>
    <d v="1899-12-30T16:47:10"/>
    <n v="1"/>
    <n v="3"/>
    <s v="Astoria"/>
    <n v="71"/>
    <n v="3.75"/>
    <s v="Bakery"/>
    <s v="Pastry"/>
    <s v="Chocolate Croissant"/>
    <s v="Not Applicable"/>
    <n v="16"/>
    <s v="June"/>
    <s v="Thursday"/>
    <n v="3.75"/>
    <n v="6"/>
    <n v="3"/>
    <x v="1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16"/>
    <s v="June"/>
    <s v="Thursday"/>
    <n v="2.2000000000000002"/>
    <n v="6"/>
    <n v="3"/>
    <x v="1"/>
  </r>
  <r>
    <n v="140080"/>
    <d v="2023-06-22T00:00:00"/>
    <d v="1899-12-30T16:48:24"/>
    <n v="1"/>
    <n v="3"/>
    <s v="Astoria"/>
    <n v="75"/>
    <n v="3.5"/>
    <s v="Bakery"/>
    <s v="Pastry"/>
    <s v="Croissant"/>
    <s v="Not Applicable"/>
    <n v="16"/>
    <s v="June"/>
    <s v="Thursday"/>
    <n v="3.5"/>
    <n v="6"/>
    <n v="3"/>
    <x v="1"/>
  </r>
  <r>
    <n v="140081"/>
    <d v="2023-06-22T00:00:00"/>
    <d v="1899-12-30T16:50:01"/>
    <n v="1"/>
    <n v="8"/>
    <s v="Hell's Kitchen"/>
    <n v="38"/>
    <n v="3.75"/>
    <s v="Coffee"/>
    <s v="Barista Espresso"/>
    <s v="Latte"/>
    <s v="Not Applicable"/>
    <n v="16"/>
    <s v="June"/>
    <s v="Thursday"/>
    <n v="3.75"/>
    <n v="6"/>
    <n v="3"/>
    <x v="1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Applicable"/>
    <n v="16"/>
    <s v="June"/>
    <s v="Thursday"/>
    <n v="6"/>
    <n v="6"/>
    <n v="3"/>
    <x v="1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16"/>
    <s v="June"/>
    <s v="Thursday"/>
    <n v="6"/>
    <n v="6"/>
    <n v="3"/>
    <x v="1"/>
  </r>
  <r>
    <n v="140084"/>
    <d v="2023-06-22T00:00:00"/>
    <d v="1899-12-30T16:53:25"/>
    <n v="1"/>
    <n v="3"/>
    <s v="Astoria"/>
    <n v="24"/>
    <n v="3"/>
    <s v="Coffee"/>
    <s v="Drip coffee"/>
    <s v="Our Old Time Diner Blend"/>
    <s v="Large"/>
    <n v="16"/>
    <s v="June"/>
    <s v="Thursday"/>
    <n v="3"/>
    <n v="6"/>
    <n v="3"/>
    <x v="1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Applicable"/>
    <n v="16"/>
    <s v="June"/>
    <s v="Thursday"/>
    <n v="3.25"/>
    <n v="6"/>
    <n v="3"/>
    <x v="1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16"/>
    <s v="June"/>
    <s v="Thursday"/>
    <n v="2.5499999999999998"/>
    <n v="6"/>
    <n v="3"/>
    <x v="1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16"/>
    <s v="June"/>
    <s v="Thursday"/>
    <n v="4"/>
    <n v="6"/>
    <n v="3"/>
    <x v="1"/>
  </r>
  <r>
    <n v="140088"/>
    <d v="2023-06-22T00:00:00"/>
    <d v="1899-12-30T16:54:54"/>
    <n v="1"/>
    <n v="3"/>
    <s v="Astoria"/>
    <n v="78"/>
    <n v="4.5"/>
    <s v="Bakery"/>
    <s v="Scone"/>
    <s v="Scottish Cream Scone"/>
    <s v="Not Applicable"/>
    <n v="16"/>
    <s v="June"/>
    <s v="Thursday"/>
    <n v="4.5"/>
    <n v="6"/>
    <n v="3"/>
    <x v="1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16"/>
    <s v="June"/>
    <s v="Thursday"/>
    <n v="4.25"/>
    <n v="6"/>
    <n v="3"/>
    <x v="1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16"/>
    <s v="June"/>
    <s v="Thursday"/>
    <n v="2"/>
    <n v="6"/>
    <n v="3"/>
    <x v="1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16"/>
    <s v="June"/>
    <s v="Thursday"/>
    <n v="7.5"/>
    <n v="6"/>
    <n v="3"/>
    <x v="1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16"/>
    <s v="June"/>
    <s v="Thursday"/>
    <n v="6"/>
    <n v="6"/>
    <n v="3"/>
    <x v="1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17"/>
    <s v="June"/>
    <s v="Thursday"/>
    <n v="5"/>
    <n v="6"/>
    <n v="3"/>
    <x v="1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17"/>
    <s v="June"/>
    <s v="Thursday"/>
    <n v="8.5"/>
    <n v="6"/>
    <n v="3"/>
    <x v="1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Applicable"/>
    <n v="17"/>
    <s v="June"/>
    <s v="Thursday"/>
    <n v="1.6"/>
    <n v="6"/>
    <n v="3"/>
    <x v="1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Applicable"/>
    <n v="17"/>
    <s v="June"/>
    <s v="Thursday"/>
    <n v="3.75"/>
    <n v="6"/>
    <n v="3"/>
    <x v="1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17"/>
    <s v="June"/>
    <s v="Thursday"/>
    <n v="7.5"/>
    <n v="6"/>
    <n v="3"/>
    <x v="1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17"/>
    <s v="June"/>
    <s v="Thursday"/>
    <n v="5.0999999999999996"/>
    <n v="6"/>
    <n v="3"/>
    <x v="1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17"/>
    <s v="June"/>
    <s v="Thursday"/>
    <n v="7"/>
    <n v="6"/>
    <n v="3"/>
    <x v="1"/>
  </r>
  <r>
    <n v="140100"/>
    <d v="2023-06-22T00:00:00"/>
    <d v="1899-12-30T17:06:42"/>
    <n v="1"/>
    <n v="3"/>
    <s v="Astoria"/>
    <n v="71"/>
    <n v="3.75"/>
    <s v="Bakery"/>
    <s v="Pastry"/>
    <s v="Chocolate Croissant"/>
    <s v="Not Applicable"/>
    <n v="17"/>
    <s v="June"/>
    <s v="Thursday"/>
    <n v="3.75"/>
    <n v="6"/>
    <n v="3"/>
    <x v="1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17"/>
    <s v="June"/>
    <s v="Thursday"/>
    <n v="5"/>
    <n v="6"/>
    <n v="3"/>
    <x v="1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17"/>
    <s v="June"/>
    <s v="Thursday"/>
    <n v="5"/>
    <n v="6"/>
    <n v="3"/>
    <x v="1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7"/>
    <s v="June"/>
    <s v="Thursday"/>
    <n v="12"/>
    <n v="6"/>
    <n v="3"/>
    <x v="1"/>
  </r>
  <r>
    <n v="140104"/>
    <d v="2023-06-22T00:00:00"/>
    <d v="1899-12-30T17:10:08"/>
    <n v="1"/>
    <n v="8"/>
    <s v="Hell's Kitchen"/>
    <n v="74"/>
    <n v="3.5"/>
    <s v="Bakery"/>
    <s v="Biscotti"/>
    <s v="Ginger Biscotti"/>
    <s v="Not Applicable"/>
    <n v="17"/>
    <s v="June"/>
    <s v="Thursday"/>
    <n v="3.5"/>
    <n v="6"/>
    <n v="3"/>
    <x v="1"/>
  </r>
  <r>
    <n v="140105"/>
    <d v="2023-06-22T00:00:00"/>
    <d v="1899-12-30T17:11:34"/>
    <n v="1"/>
    <n v="5"/>
    <s v="Lower Manhattan"/>
    <n v="30"/>
    <n v="3"/>
    <s v="Coffee"/>
    <s v="Gourmet brewed coffee"/>
    <s v="Columbian Medium Roast"/>
    <s v="Large"/>
    <n v="17"/>
    <s v="June"/>
    <s v="Thursday"/>
    <n v="3"/>
    <n v="6"/>
    <n v="3"/>
    <x v="1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17"/>
    <s v="June"/>
    <s v="Thursday"/>
    <n v="5"/>
    <n v="6"/>
    <n v="3"/>
    <x v="1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Applicable"/>
    <n v="17"/>
    <s v="June"/>
    <s v="Thursday"/>
    <n v="9"/>
    <n v="6"/>
    <n v="3"/>
    <x v="1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Applicable"/>
    <n v="17"/>
    <s v="June"/>
    <s v="Thursday"/>
    <n v="1.6"/>
    <n v="6"/>
    <n v="3"/>
    <x v="1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17"/>
    <s v="June"/>
    <s v="Thursday"/>
    <n v="2.2000000000000002"/>
    <n v="6"/>
    <n v="3"/>
    <x v="1"/>
  </r>
  <r>
    <n v="140110"/>
    <d v="2023-06-22T00:00:00"/>
    <d v="1899-12-30T17:17:53"/>
    <n v="1"/>
    <n v="3"/>
    <s v="Astoria"/>
    <n v="49"/>
    <n v="3"/>
    <s v="Tea"/>
    <s v="Brewed Black tea"/>
    <s v="English Breakfast"/>
    <s v="Large"/>
    <n v="17"/>
    <s v="June"/>
    <s v="Thursday"/>
    <n v="3"/>
    <n v="6"/>
    <n v="3"/>
    <x v="1"/>
  </r>
  <r>
    <n v="140111"/>
    <d v="2023-06-22T00:00:00"/>
    <d v="1899-12-30T17:17:53"/>
    <n v="1"/>
    <n v="3"/>
    <s v="Astoria"/>
    <n v="79"/>
    <n v="3.75"/>
    <s v="Bakery"/>
    <s v="Scone"/>
    <s v="Jumbo Savory Scone"/>
    <s v="Not Applicable"/>
    <n v="17"/>
    <s v="June"/>
    <s v="Thursday"/>
    <n v="3.75"/>
    <n v="6"/>
    <n v="3"/>
    <x v="1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17"/>
    <s v="June"/>
    <s v="Thursday"/>
    <n v="7"/>
    <n v="6"/>
    <n v="3"/>
    <x v="1"/>
  </r>
  <r>
    <n v="140113"/>
    <d v="2023-06-22T00:00:00"/>
    <d v="1899-12-30T17:20:19"/>
    <n v="1"/>
    <n v="3"/>
    <s v="Astoria"/>
    <n v="77"/>
    <n v="3"/>
    <s v="Bakery"/>
    <s v="Scone"/>
    <s v="Oatmeal Scone"/>
    <s v="Not Applicable"/>
    <n v="17"/>
    <s v="June"/>
    <s v="Thursday"/>
    <n v="3"/>
    <n v="6"/>
    <n v="3"/>
    <x v="1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17"/>
    <s v="June"/>
    <s v="Thursday"/>
    <n v="3.5"/>
    <n v="6"/>
    <n v="3"/>
    <x v="1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17"/>
    <s v="June"/>
    <s v="Thursday"/>
    <n v="4.4000000000000004"/>
    <n v="6"/>
    <n v="3"/>
    <x v="1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17"/>
    <s v="June"/>
    <s v="Thursday"/>
    <n v="5"/>
    <n v="6"/>
    <n v="3"/>
    <x v="1"/>
  </r>
  <r>
    <n v="140117"/>
    <d v="2023-06-22T00:00:00"/>
    <d v="1899-12-30T17:23:27"/>
    <n v="1"/>
    <n v="3"/>
    <s v="Astoria"/>
    <n v="74"/>
    <n v="3.5"/>
    <s v="Bakery"/>
    <s v="Biscotti"/>
    <s v="Ginger Biscotti"/>
    <s v="Not Applicable"/>
    <n v="17"/>
    <s v="June"/>
    <s v="Thursday"/>
    <n v="3.5"/>
    <n v="6"/>
    <n v="3"/>
    <x v="1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17"/>
    <s v="June"/>
    <s v="Thursday"/>
    <n v="5"/>
    <n v="6"/>
    <n v="3"/>
    <x v="1"/>
  </r>
  <r>
    <n v="140119"/>
    <d v="2023-06-22T00:00:00"/>
    <d v="1899-12-30T17:24:22"/>
    <n v="1"/>
    <n v="3"/>
    <s v="Astoria"/>
    <n v="43"/>
    <n v="3"/>
    <s v="Tea"/>
    <s v="Brewed herbal tea"/>
    <s v="Lemon Grass"/>
    <s v="Large"/>
    <n v="17"/>
    <s v="June"/>
    <s v="Thursday"/>
    <n v="3"/>
    <n v="6"/>
    <n v="3"/>
    <x v="1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17"/>
    <s v="June"/>
    <s v="Thursday"/>
    <n v="2"/>
    <n v="6"/>
    <n v="3"/>
    <x v="1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17"/>
    <s v="June"/>
    <s v="Thursday"/>
    <n v="2"/>
    <n v="6"/>
    <n v="3"/>
    <x v="1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17"/>
    <s v="June"/>
    <s v="Thursday"/>
    <n v="6"/>
    <n v="6"/>
    <n v="3"/>
    <x v="1"/>
  </r>
  <r>
    <n v="140123"/>
    <d v="2023-06-22T00:00:00"/>
    <d v="1899-12-30T17:25:21"/>
    <n v="1"/>
    <n v="3"/>
    <s v="Astoria"/>
    <n v="43"/>
    <n v="3"/>
    <s v="Tea"/>
    <s v="Brewed herbal tea"/>
    <s v="Lemon Grass"/>
    <s v="Large"/>
    <n v="17"/>
    <s v="June"/>
    <s v="Thursday"/>
    <n v="3"/>
    <n v="6"/>
    <n v="3"/>
    <x v="1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17"/>
    <s v="June"/>
    <s v="Thursday"/>
    <n v="6"/>
    <n v="6"/>
    <n v="3"/>
    <x v="1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17"/>
    <s v="June"/>
    <s v="Thursday"/>
    <n v="9.3000000000000007"/>
    <n v="6"/>
    <n v="3"/>
    <x v="1"/>
  </r>
  <r>
    <n v="140126"/>
    <d v="2023-06-22T00:00:00"/>
    <d v="1899-12-30T17:31:33"/>
    <n v="1"/>
    <n v="5"/>
    <s v="Lower Manhattan"/>
    <n v="37"/>
    <n v="3"/>
    <s v="Coffee"/>
    <s v="Barista Espresso"/>
    <s v="Espresso shot"/>
    <s v="Not Applicable"/>
    <n v="17"/>
    <s v="June"/>
    <s v="Thursday"/>
    <n v="3"/>
    <n v="6"/>
    <n v="3"/>
    <x v="1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Applicable"/>
    <n v="17"/>
    <s v="June"/>
    <s v="Thursday"/>
    <n v="0.8"/>
    <n v="6"/>
    <n v="3"/>
    <x v="1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Applicable"/>
    <n v="17"/>
    <s v="June"/>
    <s v="Thursday"/>
    <n v="7.5"/>
    <n v="6"/>
    <n v="3"/>
    <x v="1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Applicable"/>
    <n v="17"/>
    <s v="June"/>
    <s v="Thursday"/>
    <n v="1.6"/>
    <n v="6"/>
    <n v="3"/>
    <x v="1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Applicable"/>
    <n v="17"/>
    <s v="June"/>
    <s v="Thursday"/>
    <n v="10.95"/>
    <n v="6"/>
    <n v="3"/>
    <x v="1"/>
  </r>
  <r>
    <n v="140131"/>
    <d v="2023-06-22T00:00:00"/>
    <d v="1899-12-30T17:35:07"/>
    <n v="1"/>
    <n v="3"/>
    <s v="Astoria"/>
    <n v="30"/>
    <n v="3"/>
    <s v="Coffee"/>
    <s v="Gourmet brewed coffee"/>
    <s v="Columbian Medium Roast"/>
    <s v="Large"/>
    <n v="17"/>
    <s v="June"/>
    <s v="Thursday"/>
    <n v="3"/>
    <n v="6"/>
    <n v="3"/>
    <x v="1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17"/>
    <s v="June"/>
    <s v="Thursday"/>
    <n v="2.5"/>
    <n v="6"/>
    <n v="3"/>
    <x v="1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Applicable"/>
    <n v="17"/>
    <s v="June"/>
    <s v="Thursday"/>
    <n v="7.6"/>
    <n v="6"/>
    <n v="3"/>
    <x v="1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17"/>
    <s v="June"/>
    <s v="Thursday"/>
    <n v="9"/>
    <n v="6"/>
    <n v="3"/>
    <x v="1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17"/>
    <s v="June"/>
    <s v="Thursday"/>
    <n v="5"/>
    <n v="6"/>
    <n v="3"/>
    <x v="1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17"/>
    <s v="June"/>
    <s v="Thursday"/>
    <n v="4.4000000000000004"/>
    <n v="6"/>
    <n v="3"/>
    <x v="1"/>
  </r>
  <r>
    <n v="140137"/>
    <d v="2023-06-22T00:00:00"/>
    <d v="1899-12-30T17:36:03"/>
    <n v="1"/>
    <n v="3"/>
    <s v="Astoria"/>
    <n v="79"/>
    <n v="3.75"/>
    <s v="Bakery"/>
    <s v="Scone"/>
    <s v="Jumbo Savory Scone"/>
    <s v="Not Applicable"/>
    <n v="17"/>
    <s v="June"/>
    <s v="Thursday"/>
    <n v="3.75"/>
    <n v="6"/>
    <n v="3"/>
    <x v="1"/>
  </r>
  <r>
    <n v="140138"/>
    <d v="2023-06-22T00:00:00"/>
    <d v="1899-12-30T17:36:55"/>
    <n v="1"/>
    <n v="8"/>
    <s v="Hell's Kitchen"/>
    <n v="74"/>
    <n v="3.5"/>
    <s v="Bakery"/>
    <s v="Biscotti"/>
    <s v="Ginger Biscotti"/>
    <s v="Not Applicable"/>
    <n v="17"/>
    <s v="June"/>
    <s v="Thursday"/>
    <n v="3.5"/>
    <n v="6"/>
    <n v="3"/>
    <x v="1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17"/>
    <s v="June"/>
    <s v="Thursday"/>
    <n v="5"/>
    <n v="6"/>
    <n v="3"/>
    <x v="1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17"/>
    <s v="June"/>
    <s v="Thursday"/>
    <n v="2.5"/>
    <n v="6"/>
    <n v="3"/>
    <x v="1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17"/>
    <s v="June"/>
    <s v="Thursday"/>
    <n v="4.25"/>
    <n v="6"/>
    <n v="3"/>
    <x v="1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Applicable"/>
    <n v="17"/>
    <s v="June"/>
    <s v="Thursday"/>
    <n v="0.8"/>
    <n v="6"/>
    <n v="3"/>
    <x v="1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17"/>
    <s v="June"/>
    <s v="Thursday"/>
    <n v="2"/>
    <n v="6"/>
    <n v="3"/>
    <x v="1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17"/>
    <s v="June"/>
    <s v="Thursday"/>
    <n v="6"/>
    <n v="6"/>
    <n v="3"/>
    <x v="1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17"/>
    <s v="June"/>
    <s v="Thursday"/>
    <n v="9.5"/>
    <n v="6"/>
    <n v="3"/>
    <x v="1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17"/>
    <s v="June"/>
    <s v="Thursday"/>
    <n v="3.1"/>
    <n v="6"/>
    <n v="3"/>
    <x v="1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17"/>
    <s v="June"/>
    <s v="Thursday"/>
    <n v="4.75"/>
    <n v="6"/>
    <n v="3"/>
    <x v="1"/>
  </r>
  <r>
    <n v="140148"/>
    <d v="2023-06-22T00:00:00"/>
    <d v="1899-12-30T17:51:09"/>
    <n v="1"/>
    <n v="5"/>
    <s v="Lower Manhattan"/>
    <n v="51"/>
    <n v="3"/>
    <s v="Tea"/>
    <s v="Brewed Black tea"/>
    <s v="Earl Grey"/>
    <s v="Large"/>
    <n v="17"/>
    <s v="June"/>
    <s v="Thursday"/>
    <n v="3"/>
    <n v="6"/>
    <n v="3"/>
    <x v="1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Applicable"/>
    <n v="17"/>
    <s v="June"/>
    <s v="Thursday"/>
    <n v="3.5"/>
    <n v="6"/>
    <n v="3"/>
    <x v="1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17"/>
    <s v="June"/>
    <s v="Thursday"/>
    <n v="2.5"/>
    <n v="6"/>
    <n v="3"/>
    <x v="1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17"/>
    <s v="June"/>
    <s v="Thursday"/>
    <n v="2.2000000000000002"/>
    <n v="6"/>
    <n v="3"/>
    <x v="1"/>
  </r>
  <r>
    <n v="140152"/>
    <d v="2023-06-22T00:00:00"/>
    <d v="1899-12-30T17:51:43"/>
    <n v="1"/>
    <n v="3"/>
    <s v="Astoria"/>
    <n v="40"/>
    <n v="3.75"/>
    <s v="Coffee"/>
    <s v="Barista Espresso"/>
    <s v="Cappuccino"/>
    <s v="Not Applicable"/>
    <n v="17"/>
    <s v="June"/>
    <s v="Thursday"/>
    <n v="3.75"/>
    <n v="6"/>
    <n v="3"/>
    <x v="1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17"/>
    <s v="June"/>
    <s v="Thursday"/>
    <n v="3.75"/>
    <n v="6"/>
    <n v="3"/>
    <x v="1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17"/>
    <s v="June"/>
    <s v="Thursday"/>
    <n v="5"/>
    <n v="6"/>
    <n v="3"/>
    <x v="1"/>
  </r>
  <r>
    <n v="140155"/>
    <d v="2023-06-22T00:00:00"/>
    <d v="1899-12-30T17:57:28"/>
    <n v="1"/>
    <n v="8"/>
    <s v="Hell's Kitchen"/>
    <n v="23"/>
    <n v="2.5"/>
    <s v="Coffee"/>
    <s v="Drip coffee"/>
    <s v="Our Old Time Diner Blend"/>
    <s v="Regular"/>
    <n v="17"/>
    <s v="June"/>
    <s v="Thursday"/>
    <n v="2.5"/>
    <n v="6"/>
    <n v="3"/>
    <x v="1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17"/>
    <s v="June"/>
    <s v="Thursday"/>
    <n v="7"/>
    <n v="6"/>
    <n v="3"/>
    <x v="1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17"/>
    <s v="June"/>
    <s v="Thursday"/>
    <n v="9.5"/>
    <n v="6"/>
    <n v="3"/>
    <x v="1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17"/>
    <s v="June"/>
    <s v="Thursday"/>
    <n v="3.5"/>
    <n v="6"/>
    <n v="3"/>
    <x v="1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18"/>
    <s v="June"/>
    <s v="Thursday"/>
    <n v="4.9000000000000004"/>
    <n v="6"/>
    <n v="3"/>
    <x v="1"/>
  </r>
  <r>
    <n v="140160"/>
    <d v="2023-06-22T00:00:00"/>
    <d v="1899-12-30T18:03:49"/>
    <n v="1"/>
    <n v="3"/>
    <s v="Astoria"/>
    <n v="24"/>
    <n v="3"/>
    <s v="Coffee"/>
    <s v="Drip coffee"/>
    <s v="Our Old Time Diner Blend"/>
    <s v="Large"/>
    <n v="18"/>
    <s v="June"/>
    <s v="Thursday"/>
    <n v="3"/>
    <n v="6"/>
    <n v="3"/>
    <x v="1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Applicable"/>
    <n v="18"/>
    <s v="June"/>
    <s v="Thursday"/>
    <n v="3.25"/>
    <n v="6"/>
    <n v="3"/>
    <x v="1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18"/>
    <s v="June"/>
    <s v="Thursday"/>
    <n v="7.5"/>
    <n v="6"/>
    <n v="3"/>
    <x v="1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18"/>
    <s v="June"/>
    <s v="Thursday"/>
    <n v="2.2000000000000002"/>
    <n v="6"/>
    <n v="3"/>
    <x v="1"/>
  </r>
  <r>
    <n v="140164"/>
    <d v="2023-06-22T00:00:00"/>
    <d v="1899-12-30T18:05:59"/>
    <n v="1"/>
    <n v="3"/>
    <s v="Astoria"/>
    <n v="69"/>
    <n v="3.25"/>
    <s v="Bakery"/>
    <s v="Biscotti"/>
    <s v="Hazelnut Biscotti"/>
    <s v="Not Applicable"/>
    <n v="18"/>
    <s v="June"/>
    <s v="Thursday"/>
    <n v="3.25"/>
    <n v="6"/>
    <n v="3"/>
    <x v="1"/>
  </r>
  <r>
    <n v="140165"/>
    <d v="2023-06-22T00:00:00"/>
    <d v="1899-12-30T18:06:16"/>
    <n v="1"/>
    <n v="8"/>
    <s v="Hell's Kitchen"/>
    <n v="53"/>
    <n v="3"/>
    <s v="Tea"/>
    <s v="Brewed Chai tea"/>
    <s v="Traditional Blend Chai"/>
    <s v="Large"/>
    <n v="18"/>
    <s v="June"/>
    <s v="Thursday"/>
    <n v="3"/>
    <n v="6"/>
    <n v="3"/>
    <x v="1"/>
  </r>
  <r>
    <n v="140166"/>
    <d v="2023-06-22T00:00:00"/>
    <d v="1899-12-30T18:09:19"/>
    <n v="1"/>
    <n v="3"/>
    <s v="Astoria"/>
    <n v="26"/>
    <n v="3"/>
    <s v="Coffee"/>
    <s v="Organic brewed coffee"/>
    <s v="Brazilian"/>
    <s v="Regular"/>
    <n v="18"/>
    <s v="June"/>
    <s v="Thursday"/>
    <n v="3"/>
    <n v="6"/>
    <n v="3"/>
    <x v="1"/>
  </r>
  <r>
    <n v="140167"/>
    <d v="2023-06-22T00:00:00"/>
    <d v="1899-12-30T18:09:37"/>
    <n v="1"/>
    <n v="8"/>
    <s v="Hell's Kitchen"/>
    <n v="32"/>
    <n v="3"/>
    <s v="Coffee"/>
    <s v="Gourmet brewed coffee"/>
    <s v="Ethiopia"/>
    <s v="Regular"/>
    <n v="18"/>
    <s v="June"/>
    <s v="Thursday"/>
    <n v="3"/>
    <n v="6"/>
    <n v="3"/>
    <x v="1"/>
  </r>
  <r>
    <n v="140168"/>
    <d v="2023-06-22T00:00:00"/>
    <d v="1899-12-30T18:11:28"/>
    <n v="1"/>
    <n v="8"/>
    <s v="Hell's Kitchen"/>
    <n v="53"/>
    <n v="3"/>
    <s v="Tea"/>
    <s v="Brewed Chai tea"/>
    <s v="Traditional Blend Chai"/>
    <s v="Large"/>
    <n v="18"/>
    <s v="June"/>
    <s v="Thursday"/>
    <n v="3"/>
    <n v="6"/>
    <n v="3"/>
    <x v="1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18"/>
    <s v="June"/>
    <s v="Thursday"/>
    <n v="5"/>
    <n v="6"/>
    <n v="3"/>
    <x v="1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8"/>
    <s v="June"/>
    <s v="Thursday"/>
    <n v="12.75"/>
    <n v="6"/>
    <n v="3"/>
    <x v="1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Applicable"/>
    <n v="18"/>
    <s v="June"/>
    <s v="Thursday"/>
    <n v="1.6"/>
    <n v="6"/>
    <n v="3"/>
    <x v="1"/>
  </r>
  <r>
    <n v="140172"/>
    <d v="2023-06-22T00:00:00"/>
    <d v="1899-12-30T18:15:29"/>
    <n v="1"/>
    <n v="8"/>
    <s v="Hell's Kitchen"/>
    <n v="87"/>
    <n v="3"/>
    <s v="Coffee"/>
    <s v="Barista Espresso"/>
    <s v="Ouro Brasileiro shot"/>
    <s v="Not Applicable"/>
    <n v="18"/>
    <s v="June"/>
    <s v="Thursday"/>
    <n v="3"/>
    <n v="6"/>
    <n v="3"/>
    <x v="1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18"/>
    <s v="June"/>
    <s v="Thursday"/>
    <n v="4.9000000000000004"/>
    <n v="6"/>
    <n v="3"/>
    <x v="1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18"/>
    <s v="June"/>
    <s v="Thursday"/>
    <n v="3.75"/>
    <n v="6"/>
    <n v="3"/>
    <x v="1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18"/>
    <s v="June"/>
    <s v="Thursday"/>
    <n v="4.4000000000000004"/>
    <n v="6"/>
    <n v="3"/>
    <x v="1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18"/>
    <s v="June"/>
    <s v="Thursday"/>
    <n v="2.5"/>
    <n v="6"/>
    <n v="3"/>
    <x v="1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18"/>
    <s v="June"/>
    <s v="Thursday"/>
    <n v="3.1"/>
    <n v="6"/>
    <n v="3"/>
    <x v="1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18"/>
    <s v="June"/>
    <s v="Thursday"/>
    <n v="5"/>
    <n v="6"/>
    <n v="3"/>
    <x v="1"/>
  </r>
  <r>
    <n v="140179"/>
    <d v="2023-06-22T00:00:00"/>
    <d v="1899-12-30T18:23:57"/>
    <n v="1"/>
    <n v="8"/>
    <s v="Hell's Kitchen"/>
    <n v="70"/>
    <n v="3.25"/>
    <s v="Bakery"/>
    <s v="Scone"/>
    <s v="Cranberry Scone"/>
    <s v="Not Applicable"/>
    <n v="18"/>
    <s v="June"/>
    <s v="Thursday"/>
    <n v="3.25"/>
    <n v="6"/>
    <n v="3"/>
    <x v="1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18"/>
    <s v="June"/>
    <s v="Thursday"/>
    <n v="4"/>
    <n v="6"/>
    <n v="3"/>
    <x v="1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18"/>
    <s v="June"/>
    <s v="Thursday"/>
    <n v="9"/>
    <n v="6"/>
    <n v="3"/>
    <x v="1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18"/>
    <s v="June"/>
    <s v="Thursday"/>
    <n v="5"/>
    <n v="6"/>
    <n v="3"/>
    <x v="1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18"/>
    <s v="June"/>
    <s v="Thursday"/>
    <n v="6"/>
    <n v="6"/>
    <n v="3"/>
    <x v="1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18"/>
    <s v="June"/>
    <s v="Thursday"/>
    <n v="5"/>
    <n v="6"/>
    <n v="3"/>
    <x v="1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18"/>
    <s v="June"/>
    <s v="Thursday"/>
    <n v="4"/>
    <n v="6"/>
    <n v="3"/>
    <x v="1"/>
  </r>
  <r>
    <n v="140186"/>
    <d v="2023-06-22T00:00:00"/>
    <d v="1899-12-30T18:30:45"/>
    <n v="1"/>
    <n v="3"/>
    <s v="Astoria"/>
    <n v="24"/>
    <n v="3"/>
    <s v="Coffee"/>
    <s v="Drip coffee"/>
    <s v="Our Old Time Diner Blend"/>
    <s v="Large"/>
    <n v="18"/>
    <s v="June"/>
    <s v="Thursday"/>
    <n v="3"/>
    <n v="6"/>
    <n v="3"/>
    <x v="1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Applicable"/>
    <n v="18"/>
    <s v="June"/>
    <s v="Thursday"/>
    <n v="3.5"/>
    <n v="6"/>
    <n v="3"/>
    <x v="1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18"/>
    <s v="June"/>
    <s v="Thursday"/>
    <n v="4"/>
    <n v="6"/>
    <n v="3"/>
    <x v="1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18"/>
    <s v="June"/>
    <s v="Thursday"/>
    <n v="2.5"/>
    <n v="6"/>
    <n v="3"/>
    <x v="1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18"/>
    <s v="June"/>
    <s v="Thursday"/>
    <n v="2.5"/>
    <n v="6"/>
    <n v="3"/>
    <x v="1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18"/>
    <s v="June"/>
    <s v="Thursday"/>
    <n v="5.0999999999999996"/>
    <n v="6"/>
    <n v="3"/>
    <x v="1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18"/>
    <s v="June"/>
    <s v="Thursday"/>
    <n v="5"/>
    <n v="6"/>
    <n v="3"/>
    <x v="1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18"/>
    <s v="June"/>
    <s v="Thursday"/>
    <n v="5"/>
    <n v="6"/>
    <n v="3"/>
    <x v="1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18"/>
    <s v="June"/>
    <s v="Thursday"/>
    <n v="6"/>
    <n v="6"/>
    <n v="3"/>
    <x v="1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18"/>
    <s v="June"/>
    <s v="Thursday"/>
    <n v="4"/>
    <n v="6"/>
    <n v="3"/>
    <x v="1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18"/>
    <s v="June"/>
    <s v="Thursday"/>
    <n v="4"/>
    <n v="6"/>
    <n v="3"/>
    <x v="1"/>
  </r>
  <r>
    <n v="140197"/>
    <d v="2023-06-22T00:00:00"/>
    <d v="1899-12-30T18:45:07"/>
    <n v="1"/>
    <n v="8"/>
    <s v="Hell's Kitchen"/>
    <n v="37"/>
    <n v="3"/>
    <s v="Coffee"/>
    <s v="Barista Espresso"/>
    <s v="Espresso shot"/>
    <s v="Not Applicable"/>
    <n v="18"/>
    <s v="June"/>
    <s v="Thursday"/>
    <n v="3"/>
    <n v="6"/>
    <n v="3"/>
    <x v="1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18"/>
    <s v="June"/>
    <s v="Thursday"/>
    <n v="2.5"/>
    <n v="6"/>
    <n v="3"/>
    <x v="1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18"/>
    <s v="June"/>
    <s v="Thursday"/>
    <n v="5"/>
    <n v="6"/>
    <n v="3"/>
    <x v="1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18"/>
    <s v="June"/>
    <s v="Thursday"/>
    <n v="6"/>
    <n v="6"/>
    <n v="3"/>
    <x v="1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18"/>
    <s v="June"/>
    <s v="Thursday"/>
    <n v="3.5"/>
    <n v="6"/>
    <n v="3"/>
    <x v="1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18"/>
    <s v="June"/>
    <s v="Thursday"/>
    <n v="7.5"/>
    <n v="6"/>
    <n v="3"/>
    <x v="1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Applicable"/>
    <n v="18"/>
    <s v="June"/>
    <s v="Thursday"/>
    <n v="3.25"/>
    <n v="6"/>
    <n v="3"/>
    <x v="1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18"/>
    <s v="June"/>
    <s v="Thursday"/>
    <n v="6"/>
    <n v="6"/>
    <n v="3"/>
    <x v="1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18"/>
    <s v="June"/>
    <s v="Thursday"/>
    <n v="6"/>
    <n v="6"/>
    <n v="3"/>
    <x v="1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18"/>
    <s v="June"/>
    <s v="Thursday"/>
    <n v="5"/>
    <n v="6"/>
    <n v="3"/>
    <x v="1"/>
  </r>
  <r>
    <n v="140207"/>
    <d v="2023-06-22T00:00:00"/>
    <d v="1899-12-30T18:56:54"/>
    <n v="2"/>
    <n v="3"/>
    <s v="Astoria"/>
    <n v="37"/>
    <n v="3"/>
    <s v="Coffee"/>
    <s v="Barista Espresso"/>
    <s v="Espresso shot"/>
    <s v="Not Applicable"/>
    <n v="18"/>
    <s v="June"/>
    <s v="Thursday"/>
    <n v="6"/>
    <n v="6"/>
    <n v="3"/>
    <x v="1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18"/>
    <s v="June"/>
    <s v="Thursday"/>
    <n v="5.0999999999999996"/>
    <n v="6"/>
    <n v="3"/>
    <x v="1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18"/>
    <s v="June"/>
    <s v="Thursday"/>
    <n v="4.4000000000000004"/>
    <n v="6"/>
    <n v="3"/>
    <x v="1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19"/>
    <s v="June"/>
    <s v="Thursday"/>
    <n v="6.2"/>
    <n v="6"/>
    <n v="3"/>
    <x v="1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19"/>
    <s v="June"/>
    <s v="Thursday"/>
    <n v="4.75"/>
    <n v="6"/>
    <n v="3"/>
    <x v="1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19"/>
    <s v="June"/>
    <s v="Thursday"/>
    <n v="3.1"/>
    <n v="6"/>
    <n v="3"/>
    <x v="1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19"/>
    <s v="June"/>
    <s v="Thursday"/>
    <n v="5"/>
    <n v="6"/>
    <n v="3"/>
    <x v="1"/>
  </r>
  <r>
    <n v="140214"/>
    <d v="2023-06-22T00:00:00"/>
    <d v="1899-12-30T19:07:17"/>
    <n v="1"/>
    <n v="8"/>
    <s v="Hell's Kitchen"/>
    <n v="53"/>
    <n v="3"/>
    <s v="Tea"/>
    <s v="Brewed Chai tea"/>
    <s v="Traditional Blend Chai"/>
    <s v="Large"/>
    <n v="19"/>
    <s v="June"/>
    <s v="Thursday"/>
    <n v="3"/>
    <n v="6"/>
    <n v="3"/>
    <x v="1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19"/>
    <s v="June"/>
    <s v="Thursday"/>
    <n v="5"/>
    <n v="6"/>
    <n v="3"/>
    <x v="1"/>
  </r>
  <r>
    <n v="140216"/>
    <d v="2023-06-22T00:00:00"/>
    <d v="1899-12-30T19:08:13"/>
    <n v="2"/>
    <n v="3"/>
    <s v="Astoria"/>
    <n v="38"/>
    <n v="3.75"/>
    <s v="Coffee"/>
    <s v="Barista Espresso"/>
    <s v="Latte"/>
    <s v="Not Applicable"/>
    <n v="19"/>
    <s v="June"/>
    <s v="Thursday"/>
    <n v="7.5"/>
    <n v="6"/>
    <n v="3"/>
    <x v="1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19"/>
    <s v="June"/>
    <s v="Thursday"/>
    <n v="5"/>
    <n v="6"/>
    <n v="3"/>
    <x v="1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"/>
    <s v="Regular"/>
    <n v="19"/>
    <s v="June"/>
    <s v="Thursday"/>
    <n v="2.5"/>
    <n v="6"/>
    <n v="3"/>
    <x v="1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19"/>
    <s v="June"/>
    <s v="Thursday"/>
    <n v="2.5"/>
    <n v="6"/>
    <n v="3"/>
    <x v="1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19"/>
    <s v="June"/>
    <s v="Thursday"/>
    <n v="4.25"/>
    <n v="6"/>
    <n v="3"/>
    <x v="1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19"/>
    <s v="June"/>
    <s v="Thursday"/>
    <n v="3.1"/>
    <n v="6"/>
    <n v="3"/>
    <x v="1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19"/>
    <s v="June"/>
    <s v="Thursday"/>
    <n v="8"/>
    <n v="6"/>
    <n v="3"/>
    <x v="1"/>
  </r>
  <r>
    <n v="140223"/>
    <d v="2023-06-22T00:00:00"/>
    <d v="1899-12-30T19:13:45"/>
    <n v="1"/>
    <n v="3"/>
    <s v="Astoria"/>
    <n v="37"/>
    <n v="3"/>
    <s v="Coffee"/>
    <s v="Barista Espresso"/>
    <s v="Espresso shot"/>
    <s v="Not Applicable"/>
    <n v="19"/>
    <s v="June"/>
    <s v="Thursday"/>
    <n v="3"/>
    <n v="6"/>
    <n v="3"/>
    <x v="1"/>
  </r>
  <r>
    <n v="140224"/>
    <d v="2023-06-22T00:00:00"/>
    <d v="1899-12-30T19:17:54"/>
    <n v="1"/>
    <n v="3"/>
    <s v="Astoria"/>
    <n v="37"/>
    <n v="3"/>
    <s v="Coffee"/>
    <s v="Barista Espresso"/>
    <s v="Espresso shot"/>
    <s v="Not Applicable"/>
    <n v="19"/>
    <s v="June"/>
    <s v="Thursday"/>
    <n v="3"/>
    <n v="6"/>
    <n v="3"/>
    <x v="1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19"/>
    <s v="June"/>
    <s v="Thursday"/>
    <n v="3.5"/>
    <n v="6"/>
    <n v="3"/>
    <x v="1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19"/>
    <s v="June"/>
    <s v="Thursday"/>
    <n v="6"/>
    <n v="6"/>
    <n v="3"/>
    <x v="1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19"/>
    <s v="June"/>
    <s v="Thursday"/>
    <n v="8.5"/>
    <n v="6"/>
    <n v="3"/>
    <x v="1"/>
  </r>
  <r>
    <n v="140228"/>
    <d v="2023-06-22T00:00:00"/>
    <d v="1899-12-30T19:22:26"/>
    <n v="1"/>
    <n v="3"/>
    <s v="Astoria"/>
    <n v="70"/>
    <n v="3.25"/>
    <s v="Bakery"/>
    <s v="Scone"/>
    <s v="Cranberry Scone"/>
    <s v="Not Applicable"/>
    <n v="19"/>
    <s v="June"/>
    <s v="Thursday"/>
    <n v="3.25"/>
    <n v="6"/>
    <n v="3"/>
    <x v="1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19"/>
    <s v="June"/>
    <s v="Thursday"/>
    <n v="6"/>
    <n v="6"/>
    <n v="3"/>
    <x v="1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Applicable"/>
    <n v="19"/>
    <s v="June"/>
    <s v="Thursday"/>
    <n v="8.9499999999999993"/>
    <n v="6"/>
    <n v="3"/>
    <x v="1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Applicable"/>
    <n v="19"/>
    <s v="June"/>
    <s v="Thursday"/>
    <n v="21"/>
    <n v="6"/>
    <n v="3"/>
    <x v="1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19"/>
    <s v="June"/>
    <s v="Thursday"/>
    <n v="4"/>
    <n v="6"/>
    <n v="3"/>
    <x v="1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19"/>
    <s v="June"/>
    <s v="Thursday"/>
    <n v="3.1"/>
    <n v="6"/>
    <n v="3"/>
    <x v="1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19"/>
    <s v="June"/>
    <s v="Thursday"/>
    <n v="4"/>
    <n v="6"/>
    <n v="3"/>
    <x v="1"/>
  </r>
  <r>
    <n v="140235"/>
    <d v="2023-06-22T00:00:00"/>
    <d v="1899-12-30T19:36:05"/>
    <n v="2"/>
    <n v="8"/>
    <s v="Hell's Kitchen"/>
    <n v="38"/>
    <n v="3.75"/>
    <s v="Coffee"/>
    <s v="Barista Espresso"/>
    <s v="Latte"/>
    <s v="Not Applicable"/>
    <n v="19"/>
    <s v="June"/>
    <s v="Thursday"/>
    <n v="7.5"/>
    <n v="6"/>
    <n v="3"/>
    <x v="1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Applicable"/>
    <n v="19"/>
    <s v="June"/>
    <s v="Thursday"/>
    <n v="0.8"/>
    <n v="6"/>
    <n v="3"/>
    <x v="1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19"/>
    <s v="June"/>
    <s v="Thursday"/>
    <n v="2"/>
    <n v="6"/>
    <n v="3"/>
    <x v="1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19"/>
    <s v="June"/>
    <s v="Thursday"/>
    <n v="7"/>
    <n v="6"/>
    <n v="3"/>
    <x v="1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19"/>
    <s v="June"/>
    <s v="Thursday"/>
    <n v="6.2"/>
    <n v="6"/>
    <n v="3"/>
    <x v="1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19"/>
    <s v="June"/>
    <s v="Thursday"/>
    <n v="2.2000000000000002"/>
    <n v="6"/>
    <n v="3"/>
    <x v="1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19"/>
    <s v="June"/>
    <s v="Thursday"/>
    <n v="8"/>
    <n v="6"/>
    <n v="3"/>
    <x v="1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19"/>
    <s v="June"/>
    <s v="Thursday"/>
    <n v="5"/>
    <n v="6"/>
    <n v="3"/>
    <x v="1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19"/>
    <s v="June"/>
    <s v="Thursday"/>
    <n v="4.4000000000000004"/>
    <n v="6"/>
    <n v="3"/>
    <x v="1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19"/>
    <s v="June"/>
    <s v="Thursday"/>
    <n v="6"/>
    <n v="6"/>
    <n v="3"/>
    <x v="1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19"/>
    <s v="June"/>
    <s v="Thursday"/>
    <n v="6"/>
    <n v="6"/>
    <n v="3"/>
    <x v="1"/>
  </r>
  <r>
    <n v="140246"/>
    <d v="2023-06-22T00:00:00"/>
    <d v="1899-12-30T19:54:11"/>
    <n v="1"/>
    <n v="3"/>
    <s v="Astoria"/>
    <n v="71"/>
    <n v="3.75"/>
    <s v="Bakery"/>
    <s v="Pastry"/>
    <s v="Chocolate Croissant"/>
    <s v="Not Applicable"/>
    <n v="19"/>
    <s v="June"/>
    <s v="Thursday"/>
    <n v="3.75"/>
    <n v="6"/>
    <n v="3"/>
    <x v="1"/>
  </r>
  <r>
    <n v="140247"/>
    <d v="2023-06-22T00:00:00"/>
    <d v="1899-12-30T19:56:11"/>
    <n v="2"/>
    <n v="3"/>
    <s v="Astoria"/>
    <n v="37"/>
    <n v="3"/>
    <s v="Coffee"/>
    <s v="Barista Espresso"/>
    <s v="Espresso shot"/>
    <s v="Not Applicable"/>
    <n v="19"/>
    <s v="June"/>
    <s v="Thursday"/>
    <n v="6"/>
    <n v="6"/>
    <n v="3"/>
    <x v="1"/>
  </r>
  <r>
    <n v="140248"/>
    <d v="2023-06-22T00:00:00"/>
    <d v="1899-12-30T19:57:02"/>
    <n v="1"/>
    <n v="8"/>
    <s v="Hell's Kitchen"/>
    <n v="72"/>
    <n v="3.25"/>
    <s v="Bakery"/>
    <s v="Scone"/>
    <s v="Ginger Scone"/>
    <s v="Not Applicable"/>
    <n v="19"/>
    <s v="June"/>
    <s v="Thursday"/>
    <n v="3.25"/>
    <n v="6"/>
    <n v="3"/>
    <x v="1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Applicable"/>
    <n v="19"/>
    <s v="June"/>
    <s v="Thursday"/>
    <n v="2.1"/>
    <n v="6"/>
    <n v="3"/>
    <x v="1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19"/>
    <s v="June"/>
    <s v="Thursday"/>
    <n v="3.75"/>
    <n v="6"/>
    <n v="3"/>
    <x v="1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19"/>
    <s v="June"/>
    <s v="Thursday"/>
    <n v="7.5"/>
    <n v="6"/>
    <n v="3"/>
    <x v="1"/>
  </r>
  <r>
    <n v="140252"/>
    <d v="2023-06-23T00:00:00"/>
    <d v="1899-12-30T06:03:34"/>
    <n v="1"/>
    <n v="5"/>
    <s v="Lower Manhattan"/>
    <n v="47"/>
    <n v="3"/>
    <s v="Tea"/>
    <s v="Brewed Green tea"/>
    <s v="Serenity Green Tea"/>
    <s v="Large"/>
    <n v="6"/>
    <s v="June"/>
    <s v="Friday"/>
    <n v="3"/>
    <n v="6"/>
    <n v="4"/>
    <x v="1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6"/>
    <s v="June"/>
    <s v="Friday"/>
    <n v="3.5"/>
    <n v="6"/>
    <n v="4"/>
    <x v="1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6"/>
    <s v="June"/>
    <s v="Friday"/>
    <n v="4.9000000000000004"/>
    <n v="6"/>
    <n v="4"/>
    <x v="1"/>
  </r>
  <r>
    <n v="140255"/>
    <d v="2023-06-23T00:00:00"/>
    <d v="1899-12-30T06:14:00"/>
    <n v="1"/>
    <n v="5"/>
    <s v="Lower Manhattan"/>
    <n v="26"/>
    <n v="3"/>
    <s v="Coffee"/>
    <s v="Organic brewed coffee"/>
    <s v="Brazilian"/>
    <s v="Regular"/>
    <n v="6"/>
    <s v="June"/>
    <s v="Friday"/>
    <n v="3"/>
    <n v="6"/>
    <n v="4"/>
    <x v="1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6"/>
    <s v="June"/>
    <s v="Friday"/>
    <n v="5"/>
    <n v="6"/>
    <n v="4"/>
    <x v="1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6"/>
    <s v="June"/>
    <s v="Friday"/>
    <n v="7.5"/>
    <n v="6"/>
    <n v="4"/>
    <x v="1"/>
  </r>
  <r>
    <n v="140258"/>
    <d v="2023-06-23T00:00:00"/>
    <d v="1899-12-30T06:16:10"/>
    <n v="1"/>
    <n v="5"/>
    <s v="Lower Manhattan"/>
    <n v="37"/>
    <n v="3"/>
    <s v="Coffee"/>
    <s v="Barista Espresso"/>
    <s v="Espresso shot"/>
    <s v="Not Applicable"/>
    <n v="6"/>
    <s v="June"/>
    <s v="Friday"/>
    <n v="3"/>
    <n v="6"/>
    <n v="4"/>
    <x v="1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Applicable"/>
    <n v="6"/>
    <s v="June"/>
    <s v="Friday"/>
    <n v="1.6"/>
    <n v="6"/>
    <n v="4"/>
    <x v="1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6"/>
    <s v="June"/>
    <s v="Friday"/>
    <n v="4"/>
    <n v="6"/>
    <n v="4"/>
    <x v="1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Applicable"/>
    <n v="6"/>
    <s v="June"/>
    <s v="Friday"/>
    <n v="10.95"/>
    <n v="6"/>
    <n v="4"/>
    <x v="1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s v="June"/>
    <s v="Friday"/>
    <n v="6"/>
    <n v="6"/>
    <n v="4"/>
    <x v="1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6"/>
    <s v="June"/>
    <s v="Friday"/>
    <n v="5"/>
    <n v="6"/>
    <n v="4"/>
    <x v="1"/>
  </r>
  <r>
    <n v="140264"/>
    <d v="2023-06-23T00:00:00"/>
    <d v="1899-12-30T06:22:10"/>
    <n v="1"/>
    <n v="5"/>
    <s v="Lower Manhattan"/>
    <n v="51"/>
    <n v="3"/>
    <s v="Tea"/>
    <s v="Brewed Black tea"/>
    <s v="Earl Grey"/>
    <s v="Large"/>
    <n v="6"/>
    <s v="June"/>
    <s v="Friday"/>
    <n v="3"/>
    <n v="6"/>
    <n v="4"/>
    <x v="1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6"/>
    <s v="June"/>
    <s v="Friday"/>
    <n v="9.5"/>
    <n v="6"/>
    <n v="4"/>
    <x v="1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s v="June"/>
    <s v="Friday"/>
    <n v="6"/>
    <n v="6"/>
    <n v="4"/>
    <x v="1"/>
  </r>
  <r>
    <n v="140267"/>
    <d v="2023-06-23T00:00:00"/>
    <d v="1899-12-30T06:31:20"/>
    <n v="1"/>
    <n v="8"/>
    <s v="Hell's Kitchen"/>
    <n v="72"/>
    <n v="3.25"/>
    <s v="Bakery"/>
    <s v="Scone"/>
    <s v="Ginger Scone"/>
    <s v="Not Applicable"/>
    <n v="6"/>
    <s v="June"/>
    <s v="Friday"/>
    <n v="3.25"/>
    <n v="6"/>
    <n v="4"/>
    <x v="1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6"/>
    <s v="June"/>
    <s v="Friday"/>
    <n v="5.0999999999999996"/>
    <n v="6"/>
    <n v="4"/>
    <x v="1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s v="June"/>
    <s v="Friday"/>
    <n v="6"/>
    <n v="6"/>
    <n v="4"/>
    <x v="1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6"/>
    <s v="June"/>
    <s v="Friday"/>
    <n v="5"/>
    <n v="6"/>
    <n v="4"/>
    <x v="1"/>
  </r>
  <r>
    <n v="140271"/>
    <d v="2023-06-23T00:00:00"/>
    <d v="1899-12-30T06:34:01"/>
    <n v="1"/>
    <n v="8"/>
    <s v="Hell's Kitchen"/>
    <n v="32"/>
    <n v="3"/>
    <s v="Coffee"/>
    <s v="Gourmet brewed coffee"/>
    <s v="Ethiopia"/>
    <s v="Regular"/>
    <n v="6"/>
    <s v="June"/>
    <s v="Friday"/>
    <n v="3"/>
    <n v="6"/>
    <n v="4"/>
    <x v="1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6"/>
    <s v="June"/>
    <s v="Friday"/>
    <n v="2.5"/>
    <n v="6"/>
    <n v="4"/>
    <x v="1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6"/>
    <s v="June"/>
    <s v="Friday"/>
    <n v="4.5"/>
    <n v="6"/>
    <n v="4"/>
    <x v="1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s v="June"/>
    <s v="Friday"/>
    <n v="6"/>
    <n v="6"/>
    <n v="4"/>
    <x v="1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June"/>
    <s v="Friday"/>
    <n v="6"/>
    <n v="6"/>
    <n v="4"/>
    <x v="1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6"/>
    <s v="June"/>
    <s v="Friday"/>
    <n v="3.1"/>
    <n v="6"/>
    <n v="4"/>
    <x v="1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6"/>
    <s v="June"/>
    <s v="Friday"/>
    <n v="2.2000000000000002"/>
    <n v="6"/>
    <n v="4"/>
    <x v="1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6"/>
    <s v="June"/>
    <s v="Friday"/>
    <n v="5"/>
    <n v="6"/>
    <n v="4"/>
    <x v="1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6"/>
    <s v="June"/>
    <s v="Friday"/>
    <n v="7"/>
    <n v="6"/>
    <n v="4"/>
    <x v="1"/>
  </r>
  <r>
    <n v="140280"/>
    <d v="2023-06-23T00:00:00"/>
    <d v="1899-12-30T06:38:47"/>
    <n v="1"/>
    <n v="5"/>
    <s v="Lower Manhattan"/>
    <n v="37"/>
    <n v="3"/>
    <s v="Coffee"/>
    <s v="Barista Espresso"/>
    <s v="Espresso shot"/>
    <s v="Not Applicable"/>
    <n v="6"/>
    <s v="June"/>
    <s v="Friday"/>
    <n v="3"/>
    <n v="6"/>
    <n v="4"/>
    <x v="1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Applicable"/>
    <n v="6"/>
    <s v="June"/>
    <s v="Friday"/>
    <n v="0.8"/>
    <n v="6"/>
    <n v="4"/>
    <x v="1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6"/>
    <s v="June"/>
    <s v="Friday"/>
    <n v="2.2000000000000002"/>
    <n v="6"/>
    <n v="4"/>
    <x v="1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6"/>
    <s v="June"/>
    <s v="Friday"/>
    <n v="2.2000000000000002"/>
    <n v="6"/>
    <n v="4"/>
    <x v="1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6"/>
    <s v="June"/>
    <s v="Friday"/>
    <n v="13.5"/>
    <n v="6"/>
    <n v="4"/>
    <x v="1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6"/>
    <s v="June"/>
    <s v="Friday"/>
    <n v="3.75"/>
    <n v="6"/>
    <n v="4"/>
    <x v="1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Applicable"/>
    <n v="6"/>
    <s v="June"/>
    <s v="Friday"/>
    <n v="8.9499999999999993"/>
    <n v="6"/>
    <n v="4"/>
    <x v="1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June"/>
    <s v="Friday"/>
    <n v="6"/>
    <n v="6"/>
    <n v="4"/>
    <x v="1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6"/>
    <s v="June"/>
    <s v="Friday"/>
    <n v="5"/>
    <n v="6"/>
    <n v="4"/>
    <x v="1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6"/>
    <s v="June"/>
    <s v="Friday"/>
    <n v="2.5"/>
    <n v="6"/>
    <n v="4"/>
    <x v="1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Applicable"/>
    <n v="6"/>
    <s v="June"/>
    <s v="Friday"/>
    <n v="3.5"/>
    <n v="6"/>
    <n v="4"/>
    <x v="1"/>
  </r>
  <r>
    <n v="140291"/>
    <d v="2023-06-23T00:00:00"/>
    <d v="1899-12-30T06:43:54"/>
    <n v="1"/>
    <n v="8"/>
    <s v="Hell's Kitchen"/>
    <n v="24"/>
    <n v="3"/>
    <s v="Coffee"/>
    <s v="Drip coffee"/>
    <s v="Our Old Time Diner Blend"/>
    <s v="Large"/>
    <n v="6"/>
    <s v="June"/>
    <s v="Friday"/>
    <n v="3"/>
    <n v="6"/>
    <n v="4"/>
    <x v="1"/>
  </r>
  <r>
    <n v="140292"/>
    <d v="2023-06-23T00:00:00"/>
    <d v="1899-12-30T06:44:21"/>
    <n v="1"/>
    <n v="8"/>
    <s v="Hell's Kitchen"/>
    <n v="74"/>
    <n v="3.5"/>
    <s v="Bakery"/>
    <s v="Biscotti"/>
    <s v="Ginger Biscotti"/>
    <s v="Not Applicable"/>
    <n v="6"/>
    <s v="June"/>
    <s v="Friday"/>
    <n v="3.5"/>
    <n v="6"/>
    <n v="4"/>
    <x v="1"/>
  </r>
  <r>
    <n v="140293"/>
    <d v="2023-06-23T00:00:00"/>
    <d v="1899-12-30T06:44:40"/>
    <n v="1"/>
    <n v="5"/>
    <s v="Lower Manhattan"/>
    <n v="45"/>
    <n v="3"/>
    <s v="Tea"/>
    <s v="Brewed herbal tea"/>
    <s v="Peppermint"/>
    <s v="Large"/>
    <n v="6"/>
    <s v="June"/>
    <s v="Friday"/>
    <n v="3"/>
    <n v="6"/>
    <n v="4"/>
    <x v="1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Applicable"/>
    <n v="6"/>
    <s v="June"/>
    <s v="Friday"/>
    <n v="11.25"/>
    <n v="6"/>
    <n v="4"/>
    <x v="1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Applicable"/>
    <n v="6"/>
    <s v="June"/>
    <s v="Friday"/>
    <n v="0.8"/>
    <n v="6"/>
    <n v="4"/>
    <x v="1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6"/>
    <s v="June"/>
    <s v="Friday"/>
    <n v="2"/>
    <n v="6"/>
    <n v="4"/>
    <x v="1"/>
  </r>
  <r>
    <n v="140297"/>
    <d v="2023-06-23T00:00:00"/>
    <d v="1899-12-30T06:45:44"/>
    <n v="1"/>
    <n v="8"/>
    <s v="Hell's Kitchen"/>
    <n v="77"/>
    <n v="3"/>
    <s v="Bakery"/>
    <s v="Scone"/>
    <s v="Oatmeal Scone"/>
    <s v="Not Applicable"/>
    <n v="6"/>
    <s v="June"/>
    <s v="Friday"/>
    <n v="3"/>
    <n v="6"/>
    <n v="4"/>
    <x v="1"/>
  </r>
  <r>
    <n v="140298"/>
    <d v="2023-06-23T00:00:00"/>
    <d v="1899-12-30T06:45:48"/>
    <n v="1"/>
    <n v="8"/>
    <s v="Hell's Kitchen"/>
    <n v="73"/>
    <n v="3.75"/>
    <s v="Bakery"/>
    <s v="Pastry"/>
    <s v="Almond Croissant"/>
    <s v="Not Applicable"/>
    <n v="6"/>
    <s v="June"/>
    <s v="Friday"/>
    <n v="3.75"/>
    <n v="6"/>
    <n v="4"/>
    <x v="1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Applicable"/>
    <n v="6"/>
    <s v="June"/>
    <s v="Friday"/>
    <n v="8.9499999999999993"/>
    <n v="6"/>
    <n v="4"/>
    <x v="1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June"/>
    <s v="Friday"/>
    <n v="6"/>
    <n v="6"/>
    <n v="4"/>
    <x v="1"/>
  </r>
  <r>
    <n v="140301"/>
    <d v="2023-06-23T00:00:00"/>
    <d v="1899-12-30T06:47:21"/>
    <n v="1"/>
    <n v="8"/>
    <s v="Hell's Kitchen"/>
    <n v="23"/>
    <n v="2.5"/>
    <s v="Coffee"/>
    <s v="Drip coffee"/>
    <s v="Our Old Time Diner Blend"/>
    <s v="Regular"/>
    <n v="6"/>
    <s v="June"/>
    <s v="Friday"/>
    <n v="2.5"/>
    <n v="6"/>
    <n v="4"/>
    <x v="1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Applicable"/>
    <n v="6"/>
    <s v="June"/>
    <s v="Friday"/>
    <n v="3.25"/>
    <n v="6"/>
    <n v="4"/>
    <x v="1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6"/>
    <s v="June"/>
    <s v="Friday"/>
    <n v="7"/>
    <n v="6"/>
    <n v="4"/>
    <x v="1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June"/>
    <s v="Friday"/>
    <n v="6"/>
    <n v="6"/>
    <n v="4"/>
    <x v="1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Applicable"/>
    <n v="6"/>
    <s v="June"/>
    <s v="Friday"/>
    <n v="11.25"/>
    <n v="6"/>
    <n v="4"/>
    <x v="1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Applicable"/>
    <n v="6"/>
    <s v="June"/>
    <s v="Friday"/>
    <n v="1.6"/>
    <n v="6"/>
    <n v="4"/>
    <x v="1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June"/>
    <s v="Friday"/>
    <n v="6"/>
    <n v="6"/>
    <n v="4"/>
    <x v="1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6"/>
    <s v="June"/>
    <s v="Friday"/>
    <n v="3.5"/>
    <n v="6"/>
    <n v="4"/>
    <x v="1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June"/>
    <s v="Friday"/>
    <n v="6"/>
    <n v="6"/>
    <n v="4"/>
    <x v="1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6"/>
    <s v="June"/>
    <s v="Friday"/>
    <n v="7.5"/>
    <n v="6"/>
    <n v="4"/>
    <x v="1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6"/>
    <s v="June"/>
    <s v="Friday"/>
    <n v="7.5"/>
    <n v="6"/>
    <n v="4"/>
    <x v="1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Applicable"/>
    <n v="6"/>
    <s v="June"/>
    <s v="Friday"/>
    <n v="3.5"/>
    <n v="6"/>
    <n v="4"/>
    <x v="1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6"/>
    <s v="June"/>
    <s v="Friday"/>
    <n v="4.25"/>
    <n v="6"/>
    <n v="4"/>
    <x v="1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June"/>
    <s v="Friday"/>
    <n v="6"/>
    <n v="6"/>
    <n v="4"/>
    <x v="1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6"/>
    <s v="June"/>
    <s v="Friday"/>
    <n v="5"/>
    <n v="6"/>
    <n v="4"/>
    <x v="1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June"/>
    <s v="Friday"/>
    <n v="6"/>
    <n v="6"/>
    <n v="4"/>
    <x v="1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6"/>
    <s v="June"/>
    <s v="Friday"/>
    <n v="10.5"/>
    <n v="6"/>
    <n v="4"/>
    <x v="1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Applicable"/>
    <n v="6"/>
    <s v="June"/>
    <s v="Friday"/>
    <n v="14"/>
    <n v="6"/>
    <n v="4"/>
    <x v="1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6"/>
    <s v="June"/>
    <s v="Friday"/>
    <n v="2.4500000000000002"/>
    <n v="6"/>
    <n v="4"/>
    <x v="1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6"/>
    <s v="June"/>
    <s v="Friday"/>
    <n v="5"/>
    <n v="6"/>
    <n v="4"/>
    <x v="1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6"/>
    <s v="June"/>
    <s v="Friday"/>
    <n v="9"/>
    <n v="6"/>
    <n v="4"/>
    <x v="1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6"/>
    <s v="June"/>
    <s v="Friday"/>
    <n v="7.5"/>
    <n v="6"/>
    <n v="4"/>
    <x v="1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Applicable"/>
    <n v="6"/>
    <s v="June"/>
    <s v="Friday"/>
    <n v="9.25"/>
    <n v="6"/>
    <n v="4"/>
    <x v="1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"/>
    <s v="June"/>
    <s v="Friday"/>
    <n v="7.5"/>
    <n v="6"/>
    <n v="4"/>
    <x v="1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Applicable"/>
    <n v="7"/>
    <s v="June"/>
    <s v="Friday"/>
    <n v="3.5"/>
    <n v="6"/>
    <n v="4"/>
    <x v="1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"/>
    <s v="June"/>
    <s v="Friday"/>
    <n v="7.5"/>
    <n v="6"/>
    <n v="4"/>
    <x v="1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June"/>
    <s v="Friday"/>
    <n v="7"/>
    <n v="6"/>
    <n v="4"/>
    <x v="1"/>
  </r>
  <r>
    <n v="140328"/>
    <d v="2023-06-23T00:00:00"/>
    <d v="1899-12-30T07:01:00"/>
    <n v="1"/>
    <n v="3"/>
    <s v="Astoria"/>
    <n v="24"/>
    <n v="3"/>
    <s v="Coffee"/>
    <s v="Drip coffee"/>
    <s v="Our Old Time Diner Blend"/>
    <s v="Large"/>
    <n v="7"/>
    <s v="June"/>
    <s v="Friday"/>
    <n v="3"/>
    <n v="6"/>
    <n v="4"/>
    <x v="1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7"/>
    <s v="June"/>
    <s v="Friday"/>
    <n v="6"/>
    <n v="6"/>
    <n v="4"/>
    <x v="1"/>
  </r>
  <r>
    <n v="140330"/>
    <d v="2023-06-23T00:00:00"/>
    <d v="1899-12-30T07:03:15"/>
    <n v="1"/>
    <n v="3"/>
    <s v="Astoria"/>
    <n v="24"/>
    <n v="3"/>
    <s v="Coffee"/>
    <s v="Drip coffee"/>
    <s v="Our Old Time Diner Blend"/>
    <s v="Large"/>
    <n v="7"/>
    <s v="June"/>
    <s v="Friday"/>
    <n v="3"/>
    <n v="6"/>
    <n v="4"/>
    <x v="1"/>
  </r>
  <r>
    <n v="140331"/>
    <d v="2023-06-23T00:00:00"/>
    <d v="1899-12-30T07:03:18"/>
    <n v="1"/>
    <n v="8"/>
    <s v="Hell's Kitchen"/>
    <n v="47"/>
    <n v="3"/>
    <s v="Tea"/>
    <s v="Brewed Green tea"/>
    <s v="Serenity Green Tea"/>
    <s v="Large"/>
    <n v="7"/>
    <s v="June"/>
    <s v="Friday"/>
    <n v="3"/>
    <n v="6"/>
    <n v="4"/>
    <x v="1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7"/>
    <s v="June"/>
    <s v="Friday"/>
    <n v="3.5"/>
    <n v="6"/>
    <n v="4"/>
    <x v="1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7"/>
    <s v="June"/>
    <s v="Friday"/>
    <n v="5"/>
    <n v="6"/>
    <n v="4"/>
    <x v="1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7"/>
    <s v="June"/>
    <s v="Friday"/>
    <n v="6"/>
    <n v="6"/>
    <n v="4"/>
    <x v="1"/>
  </r>
  <r>
    <n v="140336"/>
    <d v="2023-06-23T00:00:00"/>
    <d v="1899-12-30T07:06:23"/>
    <n v="1"/>
    <n v="3"/>
    <s v="Astoria"/>
    <n v="79"/>
    <n v="3.75"/>
    <s v="Bakery"/>
    <s v="Scone"/>
    <s v="Jumbo Savory Scone"/>
    <s v="Not Applicable"/>
    <n v="7"/>
    <s v="June"/>
    <s v="Friday"/>
    <n v="3.75"/>
    <n v="6"/>
    <n v="4"/>
    <x v="1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7"/>
    <s v="June"/>
    <s v="Friday"/>
    <n v="4.4000000000000004"/>
    <n v="6"/>
    <n v="4"/>
    <x v="1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Applicable"/>
    <n v="7"/>
    <s v="June"/>
    <s v="Friday"/>
    <n v="19.75"/>
    <n v="6"/>
    <n v="4"/>
    <x v="1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7"/>
    <s v="June"/>
    <s v="Friday"/>
    <n v="5.0999999999999996"/>
    <n v="6"/>
    <n v="4"/>
    <x v="1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Applicable"/>
    <n v="7"/>
    <s v="June"/>
    <s v="Friday"/>
    <n v="4.5"/>
    <n v="6"/>
    <n v="4"/>
    <x v="1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Applicable"/>
    <n v="7"/>
    <s v="June"/>
    <s v="Friday"/>
    <n v="3.75"/>
    <n v="6"/>
    <n v="4"/>
    <x v="1"/>
  </r>
  <r>
    <n v="140342"/>
    <d v="2023-06-23T00:00:00"/>
    <d v="1899-12-30T07:08:40"/>
    <n v="2"/>
    <n v="3"/>
    <s v="Astoria"/>
    <n v="40"/>
    <n v="3.75"/>
    <s v="Coffee"/>
    <s v="Barista Espresso"/>
    <s v="Cappuccino"/>
    <s v="Not Applicable"/>
    <n v="7"/>
    <s v="June"/>
    <s v="Friday"/>
    <n v="7.5"/>
    <n v="6"/>
    <n v="4"/>
    <x v="1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"/>
    <s v="June"/>
    <s v="Friday"/>
    <n v="7.5"/>
    <n v="6"/>
    <n v="4"/>
    <x v="1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7"/>
    <s v="June"/>
    <s v="Friday"/>
    <n v="5"/>
    <n v="6"/>
    <n v="4"/>
    <x v="1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7"/>
    <s v="June"/>
    <s v="Friday"/>
    <n v="9"/>
    <n v="6"/>
    <n v="4"/>
    <x v="1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7"/>
    <s v="June"/>
    <s v="Friday"/>
    <n v="6.2"/>
    <n v="6"/>
    <n v="4"/>
    <x v="1"/>
  </r>
  <r>
    <n v="140348"/>
    <d v="2023-06-23T00:00:00"/>
    <d v="1899-12-30T07:13:17"/>
    <n v="1"/>
    <n v="8"/>
    <s v="Hell's Kitchen"/>
    <n v="45"/>
    <n v="3"/>
    <s v="Tea"/>
    <s v="Brewed herbal tea"/>
    <s v="Peppermint"/>
    <s v="Large"/>
    <n v="7"/>
    <s v="June"/>
    <s v="Friday"/>
    <n v="3"/>
    <n v="6"/>
    <n v="4"/>
    <x v="1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7"/>
    <s v="June"/>
    <s v="Friday"/>
    <n v="2.5"/>
    <n v="6"/>
    <n v="4"/>
    <x v="1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Applicable"/>
    <n v="7"/>
    <s v="June"/>
    <s v="Friday"/>
    <n v="15"/>
    <n v="6"/>
    <n v="4"/>
    <x v="1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7"/>
    <s v="June"/>
    <s v="Friday"/>
    <n v="4.75"/>
    <n v="6"/>
    <n v="4"/>
    <x v="1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Applicable"/>
    <n v="7"/>
    <s v="June"/>
    <s v="Friday"/>
    <n v="3.75"/>
    <n v="6"/>
    <n v="4"/>
    <x v="1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7"/>
    <s v="June"/>
    <s v="Friday"/>
    <n v="2.5"/>
    <n v="6"/>
    <n v="4"/>
    <x v="1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7"/>
    <s v="June"/>
    <s v="Friday"/>
    <n v="2.5"/>
    <n v="6"/>
    <n v="4"/>
    <x v="1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7"/>
    <s v="June"/>
    <s v="Friday"/>
    <n v="4"/>
    <n v="6"/>
    <n v="4"/>
    <x v="1"/>
  </r>
  <r>
    <n v="140356"/>
    <d v="2023-06-23T00:00:00"/>
    <d v="1899-12-30T07:17:21"/>
    <n v="1"/>
    <n v="3"/>
    <s v="Astoria"/>
    <n v="47"/>
    <n v="3"/>
    <s v="Tea"/>
    <s v="Brewed Green tea"/>
    <s v="Serenity Green Tea"/>
    <s v="Large"/>
    <n v="7"/>
    <s v="June"/>
    <s v="Friday"/>
    <n v="3"/>
    <n v="6"/>
    <n v="4"/>
    <x v="1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7"/>
    <s v="June"/>
    <s v="Friday"/>
    <n v="3.1"/>
    <n v="6"/>
    <n v="4"/>
    <x v="1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7"/>
    <s v="June"/>
    <s v="Friday"/>
    <n v="5"/>
    <n v="6"/>
    <n v="4"/>
    <x v="1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7"/>
    <s v="June"/>
    <s v="Friday"/>
    <n v="8.5"/>
    <n v="6"/>
    <n v="4"/>
    <x v="1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Applicable"/>
    <n v="7"/>
    <s v="June"/>
    <s v="Friday"/>
    <n v="1.6"/>
    <n v="6"/>
    <n v="4"/>
    <x v="1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Applicable"/>
    <n v="7"/>
    <s v="June"/>
    <s v="Friday"/>
    <n v="2.1"/>
    <n v="6"/>
    <n v="4"/>
    <x v="1"/>
  </r>
  <r>
    <n v="140362"/>
    <d v="2023-06-23T00:00:00"/>
    <d v="1899-12-30T07:20:00"/>
    <n v="1"/>
    <n v="5"/>
    <s v="Lower Manhattan"/>
    <n v="72"/>
    <n v="2.65"/>
    <s v="Bakery"/>
    <s v="Scone"/>
    <s v="Ginger Scone"/>
    <s v="Not Applicable"/>
    <n v="7"/>
    <s v="June"/>
    <s v="Friday"/>
    <n v="2.65"/>
    <n v="6"/>
    <n v="4"/>
    <x v="1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Applicable"/>
    <n v="7"/>
    <s v="June"/>
    <s v="Friday"/>
    <n v="8.9499999999999993"/>
    <n v="6"/>
    <n v="4"/>
    <x v="1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7"/>
    <s v="June"/>
    <s v="Friday"/>
    <n v="4"/>
    <n v="6"/>
    <n v="4"/>
    <x v="1"/>
  </r>
  <r>
    <n v="140365"/>
    <d v="2023-06-23T00:00:00"/>
    <d v="1899-12-30T07:20:38"/>
    <n v="2"/>
    <n v="3"/>
    <s v="Astoria"/>
    <n v="37"/>
    <n v="3"/>
    <s v="Coffee"/>
    <s v="Barista Espresso"/>
    <s v="Espresso shot"/>
    <s v="Not Applicable"/>
    <n v="7"/>
    <s v="June"/>
    <s v="Friday"/>
    <n v="6"/>
    <n v="6"/>
    <n v="4"/>
    <x v="1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7"/>
    <s v="June"/>
    <s v="Friday"/>
    <n v="4"/>
    <n v="6"/>
    <n v="4"/>
    <x v="1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7"/>
    <s v="June"/>
    <s v="Friday"/>
    <n v="9.3000000000000007"/>
    <n v="6"/>
    <n v="4"/>
    <x v="1"/>
  </r>
  <r>
    <n v="140368"/>
    <d v="2023-06-23T00:00:00"/>
    <d v="1899-12-30T07:22:22"/>
    <n v="1"/>
    <n v="8"/>
    <s v="Hell's Kitchen"/>
    <n v="77"/>
    <n v="3"/>
    <s v="Bakery"/>
    <s v="Scone"/>
    <s v="Oatmeal Scone"/>
    <s v="Not Applicable"/>
    <n v="7"/>
    <s v="June"/>
    <s v="Friday"/>
    <n v="3"/>
    <n v="6"/>
    <n v="4"/>
    <x v="1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7"/>
    <s v="June"/>
    <s v="Friday"/>
    <n v="9"/>
    <n v="6"/>
    <n v="4"/>
    <x v="1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7"/>
    <s v="June"/>
    <s v="Friday"/>
    <n v="5"/>
    <n v="6"/>
    <n v="4"/>
    <x v="1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Applicable"/>
    <n v="7"/>
    <s v="June"/>
    <s v="Friday"/>
    <n v="6.4"/>
    <n v="6"/>
    <n v="4"/>
    <x v="1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Applicable"/>
    <n v="7"/>
    <s v="June"/>
    <s v="Friday"/>
    <n v="7.5"/>
    <n v="6"/>
    <n v="4"/>
    <x v="1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7"/>
    <s v="June"/>
    <s v="Friday"/>
    <n v="9"/>
    <n v="6"/>
    <n v="4"/>
    <x v="1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Applicable"/>
    <n v="7"/>
    <s v="June"/>
    <s v="Friday"/>
    <n v="4.2"/>
    <n v="6"/>
    <n v="4"/>
    <x v="1"/>
  </r>
  <r>
    <n v="140375"/>
    <d v="2023-06-23T00:00:00"/>
    <d v="1899-12-30T07:25:04"/>
    <n v="2"/>
    <n v="5"/>
    <s v="Lower Manhattan"/>
    <n v="72"/>
    <n v="2.65"/>
    <s v="Bakery"/>
    <s v="Scone"/>
    <s v="Ginger Scone"/>
    <s v="Not Applicable"/>
    <n v="7"/>
    <s v="June"/>
    <s v="Friday"/>
    <n v="5.3"/>
    <n v="6"/>
    <n v="4"/>
    <x v="1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Applicable"/>
    <n v="7"/>
    <s v="June"/>
    <s v="Friday"/>
    <n v="3.75"/>
    <n v="6"/>
    <n v="4"/>
    <x v="1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7"/>
    <s v="June"/>
    <s v="Friday"/>
    <n v="4.25"/>
    <n v="6"/>
    <n v="4"/>
    <x v="1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7"/>
    <s v="June"/>
    <s v="Friday"/>
    <n v="6"/>
    <n v="6"/>
    <n v="4"/>
    <x v="1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7"/>
    <s v="June"/>
    <s v="Friday"/>
    <n v="2.5"/>
    <n v="6"/>
    <n v="4"/>
    <x v="1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7"/>
    <s v="June"/>
    <s v="Friday"/>
    <n v="7.5"/>
    <n v="6"/>
    <n v="4"/>
    <x v="1"/>
  </r>
  <r>
    <n v="140381"/>
    <d v="2023-06-23T00:00:00"/>
    <d v="1899-12-30T07:26:59"/>
    <n v="1"/>
    <n v="8"/>
    <s v="Hell's Kitchen"/>
    <n v="73"/>
    <n v="3.75"/>
    <s v="Bakery"/>
    <s v="Pastry"/>
    <s v="Almond Croissant"/>
    <s v="Not Applicable"/>
    <n v="7"/>
    <s v="June"/>
    <s v="Friday"/>
    <n v="3.75"/>
    <n v="6"/>
    <n v="4"/>
    <x v="1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7"/>
    <s v="June"/>
    <s v="Friday"/>
    <n v="6.2"/>
    <n v="6"/>
    <n v="4"/>
    <x v="1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7"/>
    <s v="June"/>
    <s v="Friday"/>
    <n v="6"/>
    <n v="6"/>
    <n v="4"/>
    <x v="1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40385"/>
    <d v="2023-06-23T00:00:00"/>
    <d v="1899-12-30T07:28:35"/>
    <n v="1"/>
    <n v="8"/>
    <s v="Hell's Kitchen"/>
    <n v="38"/>
    <n v="3.75"/>
    <s v="Coffee"/>
    <s v="Barista Espresso"/>
    <s v="Latte"/>
    <s v="Not Applicable"/>
    <n v="7"/>
    <s v="June"/>
    <s v="Friday"/>
    <n v="3.75"/>
    <n v="6"/>
    <n v="4"/>
    <x v="1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Applicable"/>
    <n v="7"/>
    <s v="June"/>
    <s v="Friday"/>
    <n v="1.6"/>
    <n v="6"/>
    <n v="4"/>
    <x v="1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7"/>
    <s v="June"/>
    <s v="Friday"/>
    <n v="6"/>
    <n v="6"/>
    <n v="4"/>
    <x v="1"/>
  </r>
  <r>
    <n v="140388"/>
    <d v="2023-06-23T00:00:00"/>
    <d v="1899-12-30T07:28:50"/>
    <n v="1"/>
    <n v="5"/>
    <s v="Lower Manhattan"/>
    <n v="77"/>
    <n v="3"/>
    <s v="Bakery"/>
    <s v="Scone"/>
    <s v="Oatmeal Scone"/>
    <s v="Not Applicable"/>
    <n v="7"/>
    <s v="June"/>
    <s v="Friday"/>
    <n v="3"/>
    <n v="6"/>
    <n v="4"/>
    <x v="1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"/>
    <s v="Regular"/>
    <n v="7"/>
    <s v="June"/>
    <s v="Friday"/>
    <n v="2.5"/>
    <n v="6"/>
    <n v="4"/>
    <x v="1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7"/>
    <s v="June"/>
    <s v="Friday"/>
    <n v="6"/>
    <n v="6"/>
    <n v="4"/>
    <x v="1"/>
  </r>
  <r>
    <n v="140391"/>
    <d v="2023-06-23T00:00:00"/>
    <d v="1899-12-30T07:29:31"/>
    <n v="1"/>
    <n v="8"/>
    <s v="Hell's Kitchen"/>
    <n v="70"/>
    <n v="3.25"/>
    <s v="Bakery"/>
    <s v="Scone"/>
    <s v="Cranberry Scone"/>
    <s v="Not Applicable"/>
    <n v="7"/>
    <s v="June"/>
    <s v="Friday"/>
    <n v="3.25"/>
    <n v="6"/>
    <n v="4"/>
    <x v="1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7"/>
    <s v="June"/>
    <s v="Friday"/>
    <n v="3.75"/>
    <n v="6"/>
    <n v="4"/>
    <x v="1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7"/>
    <s v="June"/>
    <s v="Friday"/>
    <n v="9.5"/>
    <n v="6"/>
    <n v="4"/>
    <x v="1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7"/>
    <s v="June"/>
    <s v="Friday"/>
    <n v="9"/>
    <n v="6"/>
    <n v="4"/>
    <x v="1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Applicable"/>
    <n v="7"/>
    <s v="June"/>
    <s v="Friday"/>
    <n v="4.5"/>
    <n v="6"/>
    <n v="4"/>
    <x v="1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7"/>
    <s v="June"/>
    <s v="Friday"/>
    <n v="4.25"/>
    <n v="6"/>
    <n v="4"/>
    <x v="1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7"/>
    <s v="June"/>
    <s v="Friday"/>
    <n v="6"/>
    <n v="6"/>
    <n v="4"/>
    <x v="1"/>
  </r>
  <r>
    <n v="140400"/>
    <d v="2023-06-23T00:00:00"/>
    <d v="1899-12-30T07:36:24"/>
    <n v="1"/>
    <n v="3"/>
    <s v="Astoria"/>
    <n v="75"/>
    <n v="3.5"/>
    <s v="Bakery"/>
    <s v="Pastry"/>
    <s v="Croissant"/>
    <s v="Not Applicable"/>
    <n v="7"/>
    <s v="June"/>
    <s v="Friday"/>
    <n v="3.5"/>
    <n v="6"/>
    <n v="4"/>
    <x v="1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7"/>
    <s v="June"/>
    <s v="Friday"/>
    <n v="6"/>
    <n v="6"/>
    <n v="4"/>
    <x v="1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7"/>
    <s v="June"/>
    <s v="Friday"/>
    <n v="3.1"/>
    <n v="6"/>
    <n v="4"/>
    <x v="1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7"/>
    <s v="June"/>
    <s v="Friday"/>
    <n v="2.2000000000000002"/>
    <n v="6"/>
    <n v="4"/>
    <x v="1"/>
  </r>
  <r>
    <n v="140404"/>
    <d v="2023-06-23T00:00:00"/>
    <d v="1899-12-30T07:38:29"/>
    <n v="1"/>
    <n v="5"/>
    <s v="Lower Manhattan"/>
    <n v="43"/>
    <n v="3"/>
    <s v="Tea"/>
    <s v="Brewed herbal tea"/>
    <s v="Lemon Grass"/>
    <s v="Large"/>
    <n v="7"/>
    <s v="June"/>
    <s v="Friday"/>
    <n v="3"/>
    <n v="6"/>
    <n v="4"/>
    <x v="1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Applicable"/>
    <n v="7"/>
    <s v="June"/>
    <s v="Friday"/>
    <n v="3.75"/>
    <n v="6"/>
    <n v="4"/>
    <x v="1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7"/>
    <s v="June"/>
    <s v="Friday"/>
    <n v="6"/>
    <n v="6"/>
    <n v="4"/>
    <x v="1"/>
  </r>
  <r>
    <n v="140407"/>
    <d v="2023-06-23T00:00:00"/>
    <d v="1899-12-30T07:39:08"/>
    <n v="2"/>
    <n v="5"/>
    <s v="Lower Manhattan"/>
    <n v="38"/>
    <n v="3.75"/>
    <s v="Coffee"/>
    <s v="Barista Espresso"/>
    <s v="Latte"/>
    <s v="Not Applicable"/>
    <n v="7"/>
    <s v="June"/>
    <s v="Friday"/>
    <n v="7.5"/>
    <n v="6"/>
    <n v="4"/>
    <x v="1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Applicable"/>
    <n v="7"/>
    <s v="June"/>
    <s v="Friday"/>
    <n v="0.8"/>
    <n v="6"/>
    <n v="4"/>
    <x v="1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7"/>
    <s v="June"/>
    <s v="Friday"/>
    <n v="8.5"/>
    <n v="6"/>
    <n v="4"/>
    <x v="1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Applicable"/>
    <n v="7"/>
    <s v="June"/>
    <s v="Friday"/>
    <n v="1.6"/>
    <n v="6"/>
    <n v="4"/>
    <x v="1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7"/>
    <s v="June"/>
    <s v="Friday"/>
    <n v="5.0999999999999996"/>
    <n v="6"/>
    <n v="4"/>
    <x v="1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7"/>
    <s v="June"/>
    <s v="Friday"/>
    <n v="4"/>
    <n v="6"/>
    <n v="4"/>
    <x v="1"/>
  </r>
  <r>
    <n v="140413"/>
    <d v="2023-06-23T00:00:00"/>
    <d v="1899-12-30T07:39:56"/>
    <n v="1"/>
    <n v="3"/>
    <s v="Astoria"/>
    <n v="70"/>
    <n v="3.25"/>
    <s v="Bakery"/>
    <s v="Scone"/>
    <s v="Cranberry Scone"/>
    <s v="Not Applicable"/>
    <n v="7"/>
    <s v="June"/>
    <s v="Friday"/>
    <n v="3.25"/>
    <n v="6"/>
    <n v="4"/>
    <x v="1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7"/>
    <s v="June"/>
    <s v="Friday"/>
    <n v="8.5"/>
    <n v="6"/>
    <n v="4"/>
    <x v="1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Applicable"/>
    <n v="7"/>
    <s v="June"/>
    <s v="Friday"/>
    <n v="1.6"/>
    <n v="6"/>
    <n v="4"/>
    <x v="1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7"/>
    <s v="June"/>
    <s v="Friday"/>
    <n v="5"/>
    <n v="6"/>
    <n v="4"/>
    <x v="1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7"/>
    <s v="June"/>
    <s v="Friday"/>
    <n v="4"/>
    <n v="6"/>
    <n v="4"/>
    <x v="1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7"/>
    <s v="June"/>
    <s v="Friday"/>
    <n v="4.25"/>
    <n v="6"/>
    <n v="4"/>
    <x v="1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Applicable"/>
    <n v="7"/>
    <s v="June"/>
    <s v="Friday"/>
    <n v="3.25"/>
    <n v="6"/>
    <n v="4"/>
    <x v="1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June"/>
    <s v="Friday"/>
    <n v="7"/>
    <n v="6"/>
    <n v="4"/>
    <x v="1"/>
  </r>
  <r>
    <n v="140422"/>
    <d v="2023-06-23T00:00:00"/>
    <d v="1899-12-30T07:44:09"/>
    <n v="1"/>
    <n v="3"/>
    <s v="Astoria"/>
    <n v="51"/>
    <n v="3"/>
    <s v="Tea"/>
    <s v="Brewed Black tea"/>
    <s v="Earl Grey"/>
    <s v="Large"/>
    <n v="7"/>
    <s v="June"/>
    <s v="Friday"/>
    <n v="3"/>
    <n v="6"/>
    <n v="4"/>
    <x v="1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7"/>
    <s v="June"/>
    <s v="Friday"/>
    <n v="4.25"/>
    <n v="6"/>
    <n v="4"/>
    <x v="1"/>
  </r>
  <r>
    <n v="140424"/>
    <d v="2023-06-23T00:00:00"/>
    <d v="1899-12-30T07:45:14"/>
    <n v="1"/>
    <n v="8"/>
    <s v="Hell's Kitchen"/>
    <n v="24"/>
    <n v="3"/>
    <s v="Coffee"/>
    <s v="Drip coffee"/>
    <s v="Our Old Time Diner Blend"/>
    <s v="Large"/>
    <n v="7"/>
    <s v="June"/>
    <s v="Friday"/>
    <n v="3"/>
    <n v="6"/>
    <n v="4"/>
    <x v="1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7"/>
    <s v="June"/>
    <s v="Friday"/>
    <n v="9"/>
    <n v="6"/>
    <n v="4"/>
    <x v="1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7"/>
    <s v="June"/>
    <s v="Friday"/>
    <n v="2"/>
    <n v="6"/>
    <n v="4"/>
    <x v="1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Applicable"/>
    <n v="7"/>
    <s v="June"/>
    <s v="Friday"/>
    <n v="6"/>
    <n v="6"/>
    <n v="4"/>
    <x v="1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Applicable"/>
    <n v="7"/>
    <s v="June"/>
    <s v="Friday"/>
    <n v="3.25"/>
    <n v="6"/>
    <n v="4"/>
    <x v="1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7"/>
    <s v="June"/>
    <s v="Friday"/>
    <n v="6"/>
    <n v="6"/>
    <n v="4"/>
    <x v="1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7"/>
    <s v="June"/>
    <s v="Friday"/>
    <n v="9"/>
    <n v="6"/>
    <n v="4"/>
    <x v="1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7"/>
    <s v="June"/>
    <s v="Friday"/>
    <n v="6.2"/>
    <n v="6"/>
    <n v="4"/>
    <x v="1"/>
  </r>
  <r>
    <n v="140432"/>
    <d v="2023-06-23T00:00:00"/>
    <d v="1899-12-30T07:49:50"/>
    <n v="1"/>
    <n v="3"/>
    <s v="Astoria"/>
    <n v="45"/>
    <n v="3"/>
    <s v="Tea"/>
    <s v="Brewed herbal tea"/>
    <s v="Peppermint"/>
    <s v="Large"/>
    <n v="7"/>
    <s v="June"/>
    <s v="Friday"/>
    <n v="3"/>
    <n v="6"/>
    <n v="4"/>
    <x v="1"/>
  </r>
  <r>
    <n v="140433"/>
    <d v="2023-06-23T00:00:00"/>
    <d v="1899-12-30T07:49:58"/>
    <n v="1"/>
    <n v="8"/>
    <s v="Hell's Kitchen"/>
    <n v="75"/>
    <n v="3.5"/>
    <s v="Bakery"/>
    <s v="Pastry"/>
    <s v="Croissant"/>
    <s v="Not Applicable"/>
    <n v="7"/>
    <s v="June"/>
    <s v="Friday"/>
    <n v="3.5"/>
    <n v="6"/>
    <n v="4"/>
    <x v="1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June"/>
    <s v="Friday"/>
    <n v="7"/>
    <n v="6"/>
    <n v="4"/>
    <x v="1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"/>
    <s v="Regular"/>
    <n v="7"/>
    <s v="June"/>
    <s v="Friday"/>
    <n v="2.5"/>
    <n v="6"/>
    <n v="4"/>
    <x v="1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Applicable"/>
    <n v="7"/>
    <s v="June"/>
    <s v="Friday"/>
    <n v="3.75"/>
    <n v="6"/>
    <n v="4"/>
    <x v="1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Applicable"/>
    <n v="7"/>
    <s v="June"/>
    <s v="Friday"/>
    <n v="1.6"/>
    <n v="6"/>
    <n v="4"/>
    <x v="1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7"/>
    <s v="June"/>
    <s v="Friday"/>
    <n v="6"/>
    <n v="6"/>
    <n v="4"/>
    <x v="1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7"/>
    <s v="June"/>
    <s v="Friday"/>
    <n v="2.4500000000000002"/>
    <n v="6"/>
    <n v="4"/>
    <x v="1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7"/>
    <s v="June"/>
    <s v="Friday"/>
    <n v="6"/>
    <n v="6"/>
    <n v="4"/>
    <x v="1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7"/>
    <s v="June"/>
    <s v="Friday"/>
    <n v="2.5"/>
    <n v="6"/>
    <n v="4"/>
    <x v="1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Applicable"/>
    <n v="7"/>
    <s v="June"/>
    <s v="Friday"/>
    <n v="4.2"/>
    <n v="6"/>
    <n v="4"/>
    <x v="1"/>
  </r>
  <r>
    <n v="140444"/>
    <d v="2023-06-23T00:00:00"/>
    <d v="1899-12-30T07:54:33"/>
    <n v="2"/>
    <n v="8"/>
    <s v="Hell's Kitchen"/>
    <n v="72"/>
    <n v="3.25"/>
    <s v="Bakery"/>
    <s v="Scone"/>
    <s v="Ginger Scone"/>
    <s v="Not Applicable"/>
    <n v="7"/>
    <s v="June"/>
    <s v="Friday"/>
    <n v="6.5"/>
    <n v="6"/>
    <n v="4"/>
    <x v="1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Applicable"/>
    <n v="7"/>
    <s v="June"/>
    <s v="Friday"/>
    <n v="3.25"/>
    <n v="6"/>
    <n v="4"/>
    <x v="1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7"/>
    <s v="June"/>
    <s v="Friday"/>
    <n v="3.5"/>
    <n v="6"/>
    <n v="4"/>
    <x v="1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Applicable"/>
    <n v="7"/>
    <s v="June"/>
    <s v="Friday"/>
    <n v="7.5"/>
    <n v="6"/>
    <n v="4"/>
    <x v="1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Applicable"/>
    <n v="7"/>
    <s v="June"/>
    <s v="Friday"/>
    <n v="0.8"/>
    <n v="6"/>
    <n v="4"/>
    <x v="1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Applicable"/>
    <n v="7"/>
    <s v="June"/>
    <s v="Friday"/>
    <n v="8.9499999999999993"/>
    <n v="6"/>
    <n v="4"/>
    <x v="1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7"/>
    <s v="June"/>
    <s v="Friday"/>
    <n v="12"/>
    <n v="6"/>
    <n v="4"/>
    <x v="1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June"/>
    <s v="Friday"/>
    <n v="7"/>
    <n v="6"/>
    <n v="4"/>
    <x v="1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7"/>
    <s v="June"/>
    <s v="Friday"/>
    <n v="6.6000000000000005"/>
    <n v="6"/>
    <n v="4"/>
    <x v="1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7"/>
    <s v="June"/>
    <s v="Friday"/>
    <n v="8.5"/>
    <n v="6"/>
    <n v="4"/>
    <x v="1"/>
  </r>
  <r>
    <n v="140454"/>
    <d v="2023-06-23T00:00:00"/>
    <d v="1899-12-30T07:56:31"/>
    <n v="1"/>
    <n v="3"/>
    <s v="Astoria"/>
    <n v="73"/>
    <n v="3.75"/>
    <s v="Bakery"/>
    <s v="Pastry"/>
    <s v="Almond Croissant"/>
    <s v="Not Applicable"/>
    <n v="7"/>
    <s v="June"/>
    <s v="Friday"/>
    <n v="3.75"/>
    <n v="6"/>
    <n v="4"/>
    <x v="1"/>
  </r>
  <r>
    <n v="140455"/>
    <d v="2023-06-23T00:00:00"/>
    <d v="1899-12-30T07:56:55"/>
    <n v="2"/>
    <n v="8"/>
    <s v="Hell's Kitchen"/>
    <n v="38"/>
    <n v="3.75"/>
    <s v="Coffee"/>
    <s v="Barista Espresso"/>
    <s v="Latte"/>
    <s v="Not Applicable"/>
    <n v="7"/>
    <s v="June"/>
    <s v="Friday"/>
    <n v="7.5"/>
    <n v="6"/>
    <n v="4"/>
    <x v="1"/>
  </r>
  <r>
    <n v="140456"/>
    <d v="2023-06-23T00:00:00"/>
    <d v="1899-12-30T07:58:31"/>
    <n v="1"/>
    <n v="5"/>
    <s v="Lower Manhattan"/>
    <n v="47"/>
    <n v="3"/>
    <s v="Tea"/>
    <s v="Brewed Green tea"/>
    <s v="Serenity Green Tea"/>
    <s v="Large"/>
    <n v="7"/>
    <s v="June"/>
    <s v="Friday"/>
    <n v="3"/>
    <n v="6"/>
    <n v="4"/>
    <x v="1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7"/>
    <s v="June"/>
    <s v="Friday"/>
    <n v="5.0999999999999996"/>
    <n v="6"/>
    <n v="4"/>
    <x v="1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8"/>
    <s v="June"/>
    <s v="Friday"/>
    <n v="5"/>
    <n v="6"/>
    <n v="4"/>
    <x v="1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"/>
    <s v="June"/>
    <s v="Friday"/>
    <n v="8.5"/>
    <n v="6"/>
    <n v="4"/>
    <x v="1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8"/>
    <s v="June"/>
    <s v="Friday"/>
    <n v="4"/>
    <n v="6"/>
    <n v="4"/>
    <x v="1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8"/>
    <s v="June"/>
    <s v="Friday"/>
    <n v="3.5"/>
    <n v="6"/>
    <n v="4"/>
    <x v="1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8"/>
    <s v="June"/>
    <s v="Friday"/>
    <n v="4.25"/>
    <n v="6"/>
    <n v="4"/>
    <x v="1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Applicable"/>
    <n v="8"/>
    <s v="June"/>
    <s v="Friday"/>
    <n v="0.8"/>
    <n v="6"/>
    <n v="4"/>
    <x v="1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8"/>
    <s v="June"/>
    <s v="Friday"/>
    <n v="3.1"/>
    <n v="6"/>
    <n v="4"/>
    <x v="1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Applicable"/>
    <n v="8"/>
    <s v="June"/>
    <s v="Friday"/>
    <n v="4.5"/>
    <n v="6"/>
    <n v="4"/>
    <x v="1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8"/>
    <s v="June"/>
    <s v="Friday"/>
    <n v="6"/>
    <n v="6"/>
    <n v="4"/>
    <x v="1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8"/>
    <s v="June"/>
    <s v="Friday"/>
    <n v="6"/>
    <n v="6"/>
    <n v="4"/>
    <x v="1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8"/>
    <s v="June"/>
    <s v="Friday"/>
    <n v="7"/>
    <n v="6"/>
    <n v="4"/>
    <x v="1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8"/>
    <s v="June"/>
    <s v="Friday"/>
    <n v="12.75"/>
    <n v="6"/>
    <n v="4"/>
    <x v="1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Applicable"/>
    <n v="8"/>
    <s v="June"/>
    <s v="Friday"/>
    <n v="1.6"/>
    <n v="6"/>
    <n v="4"/>
    <x v="1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8"/>
    <s v="June"/>
    <s v="Friday"/>
    <n v="6"/>
    <n v="6"/>
    <n v="4"/>
    <x v="1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Applicable"/>
    <n v="8"/>
    <s v="June"/>
    <s v="Friday"/>
    <n v="19.75"/>
    <n v="6"/>
    <n v="4"/>
    <x v="1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8"/>
    <s v="June"/>
    <s v="Friday"/>
    <n v="9"/>
    <n v="6"/>
    <n v="4"/>
    <x v="1"/>
  </r>
  <r>
    <n v="140476"/>
    <d v="2023-06-23T00:00:00"/>
    <d v="1899-12-30T08:11:45"/>
    <n v="1"/>
    <n v="8"/>
    <s v="Hell's Kitchen"/>
    <n v="70"/>
    <n v="3.25"/>
    <s v="Bakery"/>
    <s v="Scone"/>
    <s v="Cranberry Scone"/>
    <s v="Not Applicable"/>
    <n v="8"/>
    <s v="June"/>
    <s v="Friday"/>
    <n v="3.25"/>
    <n v="6"/>
    <n v="4"/>
    <x v="1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Applicable"/>
    <n v="8"/>
    <s v="June"/>
    <s v="Friday"/>
    <n v="8.9499999999999993"/>
    <n v="6"/>
    <n v="4"/>
    <x v="1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8"/>
    <s v="June"/>
    <s v="Friday"/>
    <n v="5"/>
    <n v="6"/>
    <n v="4"/>
    <x v="1"/>
  </r>
  <r>
    <n v="140479"/>
    <d v="2023-06-23T00:00:00"/>
    <d v="1899-12-30T08:13:52"/>
    <n v="1"/>
    <n v="3"/>
    <s v="Astoria"/>
    <n v="72"/>
    <n v="3.25"/>
    <s v="Bakery"/>
    <s v="Scone"/>
    <s v="Ginger Scone"/>
    <s v="Not Applicable"/>
    <n v="8"/>
    <s v="June"/>
    <s v="Friday"/>
    <n v="3.25"/>
    <n v="6"/>
    <n v="4"/>
    <x v="1"/>
  </r>
  <r>
    <n v="140480"/>
    <d v="2023-06-23T00:00:00"/>
    <d v="1899-12-30T08:14:13"/>
    <n v="1"/>
    <n v="5"/>
    <s v="Lower Manhattan"/>
    <n v="45"/>
    <n v="3"/>
    <s v="Tea"/>
    <s v="Brewed herbal tea"/>
    <s v="Peppermint"/>
    <s v="Large"/>
    <n v="8"/>
    <s v="June"/>
    <s v="Friday"/>
    <n v="3"/>
    <n v="6"/>
    <n v="4"/>
    <x v="1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Applicable"/>
    <n v="8"/>
    <s v="June"/>
    <s v="Friday"/>
    <n v="7.5"/>
    <n v="6"/>
    <n v="4"/>
    <x v="1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Applicable"/>
    <n v="8"/>
    <s v="June"/>
    <s v="Friday"/>
    <n v="0.8"/>
    <n v="6"/>
    <n v="4"/>
    <x v="1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8"/>
    <s v="June"/>
    <s v="Friday"/>
    <n v="6"/>
    <n v="6"/>
    <n v="4"/>
    <x v="1"/>
  </r>
  <r>
    <n v="140484"/>
    <d v="2023-06-23T00:00:00"/>
    <d v="1899-12-30T08:17:02"/>
    <n v="1"/>
    <n v="3"/>
    <s v="Astoria"/>
    <n v="38"/>
    <n v="3.75"/>
    <s v="Coffee"/>
    <s v="Barista Espresso"/>
    <s v="Latte"/>
    <s v="Not Applicable"/>
    <n v="8"/>
    <s v="June"/>
    <s v="Friday"/>
    <n v="3.75"/>
    <n v="6"/>
    <n v="4"/>
    <x v="1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"/>
    <s v="June"/>
    <s v="Friday"/>
    <n v="8.5"/>
    <n v="6"/>
    <n v="4"/>
    <x v="1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Applicable"/>
    <n v="8"/>
    <s v="June"/>
    <s v="Friday"/>
    <n v="0.8"/>
    <n v="6"/>
    <n v="4"/>
    <x v="1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8"/>
    <s v="June"/>
    <s v="Friday"/>
    <n v="5"/>
    <n v="6"/>
    <n v="4"/>
    <x v="1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8"/>
    <s v="June"/>
    <s v="Friday"/>
    <n v="9"/>
    <n v="6"/>
    <n v="4"/>
    <x v="1"/>
  </r>
  <r>
    <n v="140489"/>
    <d v="2023-06-23T00:00:00"/>
    <d v="1899-12-30T08:20:49"/>
    <n v="2"/>
    <n v="3"/>
    <s v="Astoria"/>
    <n v="40"/>
    <n v="3.75"/>
    <s v="Coffee"/>
    <s v="Barista Espresso"/>
    <s v="Cappuccino"/>
    <s v="Not Applicable"/>
    <n v="8"/>
    <s v="June"/>
    <s v="Friday"/>
    <n v="7.5"/>
    <n v="6"/>
    <n v="4"/>
    <x v="1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8"/>
    <s v="June"/>
    <s v="Friday"/>
    <n v="2"/>
    <n v="6"/>
    <n v="4"/>
    <x v="1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8"/>
    <s v="June"/>
    <s v="Friday"/>
    <n v="6"/>
    <n v="6"/>
    <n v="4"/>
    <x v="1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8"/>
    <s v="June"/>
    <s v="Friday"/>
    <n v="5"/>
    <n v="6"/>
    <n v="4"/>
    <x v="1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Applicable"/>
    <n v="8"/>
    <s v="June"/>
    <s v="Friday"/>
    <n v="3.75"/>
    <n v="6"/>
    <n v="4"/>
    <x v="1"/>
  </r>
  <r>
    <n v="140496"/>
    <d v="2023-06-23T00:00:00"/>
    <d v="1899-12-30T08:24:30"/>
    <n v="1"/>
    <n v="8"/>
    <s v="Hell's Kitchen"/>
    <n v="37"/>
    <n v="3"/>
    <s v="Coffee"/>
    <s v="Barista Espresso"/>
    <s v="Espresso shot"/>
    <s v="Not Applicable"/>
    <n v="8"/>
    <s v="June"/>
    <s v="Friday"/>
    <n v="3"/>
    <n v="6"/>
    <n v="4"/>
    <x v="1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8"/>
    <s v="June"/>
    <s v="Friday"/>
    <n v="4.9000000000000004"/>
    <n v="6"/>
    <n v="4"/>
    <x v="1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8"/>
    <s v="June"/>
    <s v="Friday"/>
    <n v="2.5"/>
    <n v="6"/>
    <n v="4"/>
    <x v="1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Applicable"/>
    <n v="8"/>
    <s v="June"/>
    <s v="Friday"/>
    <n v="4.5"/>
    <n v="6"/>
    <n v="4"/>
    <x v="1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Applicable"/>
    <n v="8"/>
    <s v="June"/>
    <s v="Friday"/>
    <n v="18"/>
    <n v="6"/>
    <n v="4"/>
    <x v="1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Applicable"/>
    <n v="8"/>
    <s v="June"/>
    <s v="Friday"/>
    <n v="8.9499999999999993"/>
    <n v="6"/>
    <n v="4"/>
    <x v="1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8"/>
    <s v="June"/>
    <s v="Friday"/>
    <n v="4.25"/>
    <n v="6"/>
    <n v="4"/>
    <x v="1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Applicable"/>
    <n v="8"/>
    <s v="June"/>
    <s v="Friday"/>
    <n v="0.8"/>
    <n v="6"/>
    <n v="4"/>
    <x v="1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8"/>
    <s v="June"/>
    <s v="Friday"/>
    <n v="3.75"/>
    <n v="6"/>
    <n v="4"/>
    <x v="1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"/>
    <s v="June"/>
    <s v="Friday"/>
    <n v="8.5"/>
    <n v="6"/>
    <n v="4"/>
    <x v="1"/>
  </r>
  <r>
    <n v="140508"/>
    <d v="2023-06-23T00:00:00"/>
    <d v="1899-12-30T08:31:15"/>
    <n v="1"/>
    <n v="3"/>
    <s v="Astoria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8"/>
    <s v="June"/>
    <s v="Friday"/>
    <n v="3.1"/>
    <n v="6"/>
    <n v="4"/>
    <x v="1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8"/>
    <s v="June"/>
    <s v="Friday"/>
    <n v="3.5"/>
    <n v="6"/>
    <n v="4"/>
    <x v="1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0512"/>
    <d v="2023-06-23T00:00:00"/>
    <d v="1899-12-30T08:35:14"/>
    <n v="1"/>
    <n v="8"/>
    <s v="Hell's Kitchen"/>
    <n v="70"/>
    <n v="3.25"/>
    <s v="Bakery"/>
    <s v="Scone"/>
    <s v="Cranberry Scone"/>
    <s v="Not Applicable"/>
    <n v="8"/>
    <s v="June"/>
    <s v="Friday"/>
    <n v="3.25"/>
    <n v="6"/>
    <n v="4"/>
    <x v="1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8"/>
    <s v="June"/>
    <s v="Friday"/>
    <n v="6.2"/>
    <n v="6"/>
    <n v="4"/>
    <x v="1"/>
  </r>
  <r>
    <n v="140514"/>
    <d v="2023-06-23T00:00:00"/>
    <d v="1899-12-30T08:35:33"/>
    <n v="1"/>
    <n v="3"/>
    <s v="Astoria"/>
    <n v="75"/>
    <n v="3.5"/>
    <s v="Bakery"/>
    <s v="Pastry"/>
    <s v="Croissant"/>
    <s v="Not Applicable"/>
    <n v="8"/>
    <s v="June"/>
    <s v="Friday"/>
    <n v="3.5"/>
    <n v="6"/>
    <n v="4"/>
    <x v="1"/>
  </r>
  <r>
    <n v="140515"/>
    <d v="2023-06-23T00:00:00"/>
    <d v="1899-12-30T08:37:21"/>
    <n v="1"/>
    <n v="5"/>
    <s v="Lower Manhattan"/>
    <n v="30"/>
    <n v="3"/>
    <s v="Coffee"/>
    <s v="Gourmet brewed coffee"/>
    <s v="Columbian Medium Roast"/>
    <s v="Large"/>
    <n v="8"/>
    <s v="June"/>
    <s v="Friday"/>
    <n v="3"/>
    <n v="6"/>
    <n v="4"/>
    <x v="1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8"/>
    <s v="June"/>
    <s v="Friday"/>
    <n v="7"/>
    <n v="6"/>
    <n v="4"/>
    <x v="1"/>
  </r>
  <r>
    <n v="140517"/>
    <d v="2023-06-23T00:00:00"/>
    <d v="1899-12-30T08:38:27"/>
    <n v="1"/>
    <n v="8"/>
    <s v="Hell's Kitchen"/>
    <n v="51"/>
    <n v="3"/>
    <s v="Tea"/>
    <s v="Brewed Black tea"/>
    <s v="Earl Grey"/>
    <s v="Large"/>
    <n v="8"/>
    <s v="June"/>
    <s v="Friday"/>
    <n v="3"/>
    <n v="6"/>
    <n v="4"/>
    <x v="1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8"/>
    <s v="June"/>
    <s v="Friday"/>
    <n v="6.6000000000000005"/>
    <n v="6"/>
    <n v="4"/>
    <x v="1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8"/>
    <s v="June"/>
    <s v="Friday"/>
    <n v="4.9000000000000004"/>
    <n v="6"/>
    <n v="4"/>
    <x v="1"/>
  </r>
  <r>
    <n v="140520"/>
    <d v="2023-06-23T00:00:00"/>
    <d v="1899-12-30T08:40:19"/>
    <n v="1"/>
    <n v="8"/>
    <s v="Hell's Kitchen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8"/>
    <s v="June"/>
    <s v="Friday"/>
    <n v="7.5"/>
    <n v="6"/>
    <n v="4"/>
    <x v="1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8"/>
    <s v="June"/>
    <s v="Friday"/>
    <n v="3.1"/>
    <n v="6"/>
    <n v="4"/>
    <x v="1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8"/>
    <s v="June"/>
    <s v="Friday"/>
    <n v="5"/>
    <n v="6"/>
    <n v="4"/>
    <x v="1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8"/>
    <s v="June"/>
    <s v="Friday"/>
    <n v="3.5"/>
    <n v="6"/>
    <n v="4"/>
    <x v="1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8"/>
    <s v="June"/>
    <s v="Friday"/>
    <n v="6"/>
    <n v="6"/>
    <n v="4"/>
    <x v="1"/>
  </r>
  <r>
    <n v="140526"/>
    <d v="2023-06-23T00:00:00"/>
    <d v="1899-12-30T08:42:54"/>
    <n v="1"/>
    <n v="3"/>
    <s v="Astoria"/>
    <n v="38"/>
    <n v="3.75"/>
    <s v="Coffee"/>
    <s v="Barista Espresso"/>
    <s v="Latte"/>
    <s v="Not Applicable"/>
    <n v="8"/>
    <s v="June"/>
    <s v="Friday"/>
    <n v="3.75"/>
    <n v="6"/>
    <n v="4"/>
    <x v="1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8"/>
    <s v="June"/>
    <s v="Friday"/>
    <n v="2"/>
    <n v="6"/>
    <n v="4"/>
    <x v="1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8"/>
    <s v="June"/>
    <s v="Friday"/>
    <n v="4.4000000000000004"/>
    <n v="6"/>
    <n v="4"/>
    <x v="1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Applicable"/>
    <n v="8"/>
    <s v="June"/>
    <s v="Friday"/>
    <n v="4.2"/>
    <n v="6"/>
    <n v="4"/>
    <x v="1"/>
  </r>
  <r>
    <n v="140530"/>
    <d v="2023-06-23T00:00:00"/>
    <d v="1899-12-30T08:45:17"/>
    <n v="2"/>
    <n v="8"/>
    <s v="Hell's Kitchen"/>
    <n v="72"/>
    <n v="3.25"/>
    <s v="Bakery"/>
    <s v="Scone"/>
    <s v="Ginger Scone"/>
    <s v="Not Applicable"/>
    <n v="8"/>
    <s v="June"/>
    <s v="Friday"/>
    <n v="6.5"/>
    <n v="6"/>
    <n v="4"/>
    <x v="1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8"/>
    <s v="June"/>
    <s v="Friday"/>
    <n v="7"/>
    <n v="6"/>
    <n v="4"/>
    <x v="1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8"/>
    <s v="June"/>
    <s v="Friday"/>
    <n v="5"/>
    <n v="6"/>
    <n v="4"/>
    <x v="1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8"/>
    <s v="June"/>
    <s v="Friday"/>
    <n v="5.0999999999999996"/>
    <n v="6"/>
    <n v="4"/>
    <x v="1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8"/>
    <s v="June"/>
    <s v="Friday"/>
    <n v="9"/>
    <n v="6"/>
    <n v="4"/>
    <x v="1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8"/>
    <s v="June"/>
    <s v="Friday"/>
    <n v="4"/>
    <n v="6"/>
    <n v="4"/>
    <x v="1"/>
  </r>
  <r>
    <n v="140537"/>
    <d v="2023-06-23T00:00:00"/>
    <d v="1899-12-30T08:50:43"/>
    <n v="1"/>
    <n v="8"/>
    <s v="Hell's Kitchen"/>
    <n v="30"/>
    <n v="3"/>
    <s v="Coffee"/>
    <s v="Gourmet brewed coffee"/>
    <s v="Columbian Medium Roast"/>
    <s v="Large"/>
    <n v="8"/>
    <s v="June"/>
    <s v="Friday"/>
    <n v="3"/>
    <n v="6"/>
    <n v="4"/>
    <x v="1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8"/>
    <s v="June"/>
    <s v="Friday"/>
    <n v="2.5"/>
    <n v="6"/>
    <n v="4"/>
    <x v="1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Applicable"/>
    <n v="8"/>
    <s v="June"/>
    <s v="Friday"/>
    <n v="6.3000000000000007"/>
    <n v="6"/>
    <n v="4"/>
    <x v="1"/>
  </r>
  <r>
    <n v="140540"/>
    <d v="2023-06-23T00:00:00"/>
    <d v="1899-12-30T08:52:30"/>
    <n v="3"/>
    <n v="5"/>
    <s v="Lower Manhattan"/>
    <n v="72"/>
    <n v="2.65"/>
    <s v="Bakery"/>
    <s v="Scone"/>
    <s v="Ginger Scone"/>
    <s v="Not Applicable"/>
    <n v="8"/>
    <s v="June"/>
    <s v="Friday"/>
    <n v="7.9499999999999993"/>
    <n v="6"/>
    <n v="4"/>
    <x v="1"/>
  </r>
  <r>
    <n v="140541"/>
    <d v="2023-06-23T00:00:00"/>
    <d v="1899-12-30T08:52:30"/>
    <n v="1"/>
    <n v="5"/>
    <s v="Lower Manhattan"/>
    <n v="32"/>
    <n v="3"/>
    <s v="Coffee"/>
    <s v="Gourmet brewed coffee"/>
    <s v="Ethiopia"/>
    <s v="Regular"/>
    <n v="8"/>
    <s v="June"/>
    <s v="Friday"/>
    <n v="3"/>
    <n v="6"/>
    <n v="4"/>
    <x v="1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8"/>
    <s v="June"/>
    <s v="Friday"/>
    <n v="2.5"/>
    <n v="6"/>
    <n v="4"/>
    <x v="1"/>
  </r>
  <r>
    <n v="140543"/>
    <d v="2023-06-23T00:00:00"/>
    <d v="1899-12-30T08:52:43"/>
    <n v="1"/>
    <n v="3"/>
    <s v="Astoria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0544"/>
    <d v="2023-06-23T00:00:00"/>
    <d v="1899-12-30T08:54:03"/>
    <n v="1"/>
    <n v="8"/>
    <s v="Hell's Kitchen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8"/>
    <s v="June"/>
    <s v="Friday"/>
    <n v="7.5"/>
    <n v="6"/>
    <n v="4"/>
    <x v="1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8"/>
    <s v="June"/>
    <s v="Friday"/>
    <n v="3.75"/>
    <n v="6"/>
    <n v="4"/>
    <x v="1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Applicable"/>
    <n v="8"/>
    <s v="June"/>
    <s v="Friday"/>
    <n v="2.1"/>
    <n v="6"/>
    <n v="4"/>
    <x v="1"/>
  </r>
  <r>
    <n v="140548"/>
    <d v="2023-06-23T00:00:00"/>
    <d v="1899-12-30T08:55:22"/>
    <n v="1"/>
    <n v="5"/>
    <s v="Lower Manhattan"/>
    <n v="72"/>
    <n v="2.65"/>
    <s v="Bakery"/>
    <s v="Scone"/>
    <s v="Ginger Scone"/>
    <s v="Not Applicable"/>
    <n v="8"/>
    <s v="June"/>
    <s v="Friday"/>
    <n v="2.65"/>
    <n v="6"/>
    <n v="4"/>
    <x v="1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8"/>
    <s v="June"/>
    <s v="Friday"/>
    <n v="7"/>
    <n v="6"/>
    <n v="4"/>
    <x v="1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8"/>
    <s v="June"/>
    <s v="Friday"/>
    <n v="2.5"/>
    <n v="6"/>
    <n v="4"/>
    <x v="1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8"/>
    <s v="June"/>
    <s v="Friday"/>
    <n v="4"/>
    <n v="6"/>
    <n v="4"/>
    <x v="1"/>
  </r>
  <r>
    <n v="140552"/>
    <d v="2023-06-23T00:00:00"/>
    <d v="1899-12-30T08:56:01"/>
    <n v="1"/>
    <n v="8"/>
    <s v="Hell's Kitchen"/>
    <n v="37"/>
    <n v="3"/>
    <s v="Coffee"/>
    <s v="Barista Espresso"/>
    <s v="Espresso shot"/>
    <s v="Not Applicable"/>
    <n v="8"/>
    <s v="June"/>
    <s v="Friday"/>
    <n v="3"/>
    <n v="6"/>
    <n v="4"/>
    <x v="1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8"/>
    <s v="June"/>
    <s v="Friday"/>
    <n v="6.6000000000000005"/>
    <n v="6"/>
    <n v="4"/>
    <x v="1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Applicable"/>
    <n v="8"/>
    <s v="June"/>
    <s v="Friday"/>
    <n v="3.5"/>
    <n v="6"/>
    <n v="4"/>
    <x v="1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8"/>
    <s v="June"/>
    <s v="Friday"/>
    <n v="4.5"/>
    <n v="6"/>
    <n v="4"/>
    <x v="1"/>
  </r>
  <r>
    <n v="140556"/>
    <d v="2023-06-23T00:00:00"/>
    <d v="1899-12-30T08:57:15"/>
    <n v="1"/>
    <n v="3"/>
    <s v="Astoria"/>
    <n v="71"/>
    <n v="3.75"/>
    <s v="Bakery"/>
    <s v="Pastry"/>
    <s v="Chocolate Croissant"/>
    <s v="Not Applicable"/>
    <n v="8"/>
    <s v="June"/>
    <s v="Friday"/>
    <n v="3.75"/>
    <n v="6"/>
    <n v="4"/>
    <x v="1"/>
  </r>
  <r>
    <n v="140557"/>
    <d v="2023-06-23T00:00:00"/>
    <d v="1899-12-30T08:57:48"/>
    <n v="1"/>
    <n v="3"/>
    <s v="Astoria"/>
    <n v="32"/>
    <n v="3"/>
    <s v="Coffee"/>
    <s v="Gourmet brewed coffee"/>
    <s v="Ethiopia"/>
    <s v="Regular"/>
    <n v="8"/>
    <s v="June"/>
    <s v="Friday"/>
    <n v="3"/>
    <n v="6"/>
    <n v="4"/>
    <x v="1"/>
  </r>
  <r>
    <n v="140558"/>
    <d v="2023-06-23T00:00:00"/>
    <d v="1899-12-30T08:58:23"/>
    <n v="3"/>
    <n v="5"/>
    <s v="Lower Manhattan"/>
    <n v="38"/>
    <n v="3.75"/>
    <s v="Coffee"/>
    <s v="Barista Espresso"/>
    <s v="Latte"/>
    <s v="Not Applicable"/>
    <n v="8"/>
    <s v="June"/>
    <s v="Friday"/>
    <n v="11.25"/>
    <n v="6"/>
    <n v="4"/>
    <x v="1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Applicable"/>
    <n v="8"/>
    <s v="June"/>
    <s v="Friday"/>
    <n v="1.6"/>
    <n v="6"/>
    <n v="4"/>
    <x v="1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8"/>
    <s v="June"/>
    <s v="Friday"/>
    <n v="6"/>
    <n v="6"/>
    <n v="4"/>
    <x v="1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8"/>
    <s v="June"/>
    <s v="Friday"/>
    <n v="2.5"/>
    <n v="6"/>
    <n v="4"/>
    <x v="1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8"/>
    <s v="June"/>
    <s v="Friday"/>
    <n v="6"/>
    <n v="6"/>
    <n v="4"/>
    <x v="1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8"/>
    <s v="June"/>
    <s v="Friday"/>
    <n v="3.1"/>
    <n v="6"/>
    <n v="4"/>
    <x v="1"/>
  </r>
  <r>
    <n v="140564"/>
    <d v="2023-06-23T00:00:00"/>
    <d v="1899-12-30T08:59:42"/>
    <n v="1"/>
    <n v="8"/>
    <s v="Hell's Kitchen"/>
    <n v="72"/>
    <n v="3.25"/>
    <s v="Bakery"/>
    <s v="Scone"/>
    <s v="Ginger Scone"/>
    <s v="Not Applicable"/>
    <n v="8"/>
    <s v="June"/>
    <s v="Friday"/>
    <n v="3.25"/>
    <n v="6"/>
    <n v="4"/>
    <x v="1"/>
  </r>
  <r>
    <n v="140565"/>
    <d v="2023-06-23T00:00:00"/>
    <d v="1899-12-30T09:00:21"/>
    <n v="1"/>
    <n v="3"/>
    <s v="Astoria"/>
    <n v="43"/>
    <n v="3"/>
    <s v="Tea"/>
    <s v="Brewed herbal tea"/>
    <s v="Lemon Grass"/>
    <s v="Large"/>
    <n v="9"/>
    <s v="June"/>
    <s v="Friday"/>
    <n v="3"/>
    <n v="6"/>
    <n v="4"/>
    <x v="1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Applicable"/>
    <n v="9"/>
    <s v="June"/>
    <s v="Friday"/>
    <n v="9"/>
    <n v="6"/>
    <n v="4"/>
    <x v="1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Applicable"/>
    <n v="9"/>
    <s v="June"/>
    <s v="Friday"/>
    <n v="1.6"/>
    <n v="6"/>
    <n v="4"/>
    <x v="1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9"/>
    <s v="June"/>
    <s v="Friday"/>
    <n v="7"/>
    <n v="6"/>
    <n v="4"/>
    <x v="1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9"/>
    <s v="June"/>
    <s v="Friday"/>
    <n v="6"/>
    <n v="6"/>
    <n v="4"/>
    <x v="1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9"/>
    <s v="June"/>
    <s v="Friday"/>
    <n v="6"/>
    <n v="6"/>
    <n v="4"/>
    <x v="1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9"/>
    <s v="June"/>
    <s v="Friday"/>
    <n v="3.1"/>
    <n v="6"/>
    <n v="4"/>
    <x v="1"/>
  </r>
  <r>
    <n v="140573"/>
    <d v="2023-06-23T00:00:00"/>
    <d v="1899-12-30T09:05:31"/>
    <n v="1"/>
    <n v="3"/>
    <s v="Astoria"/>
    <n v="24"/>
    <n v="3"/>
    <s v="Coffee"/>
    <s v="Drip coffee"/>
    <s v="Our Old Time Diner Blend"/>
    <s v="Large"/>
    <n v="9"/>
    <s v="June"/>
    <s v="Friday"/>
    <n v="3"/>
    <n v="6"/>
    <n v="4"/>
    <x v="1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9"/>
    <s v="June"/>
    <s v="Friday"/>
    <n v="6.6000000000000005"/>
    <n v="6"/>
    <n v="4"/>
    <x v="1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9"/>
    <s v="June"/>
    <s v="Friday"/>
    <n v="5"/>
    <n v="6"/>
    <n v="4"/>
    <x v="1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9"/>
    <s v="June"/>
    <s v="Friday"/>
    <n v="8.5"/>
    <n v="6"/>
    <n v="4"/>
    <x v="1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Applicable"/>
    <n v="9"/>
    <s v="June"/>
    <s v="Friday"/>
    <n v="0.8"/>
    <n v="6"/>
    <n v="4"/>
    <x v="1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Applicable"/>
    <n v="9"/>
    <s v="June"/>
    <s v="Friday"/>
    <n v="10"/>
    <n v="6"/>
    <n v="4"/>
    <x v="1"/>
  </r>
  <r>
    <n v="140579"/>
    <d v="2023-06-23T00:00:00"/>
    <d v="1899-12-30T09:07:31"/>
    <n v="1"/>
    <n v="8"/>
    <s v="Hell's Kitchen"/>
    <n v="24"/>
    <n v="3"/>
    <s v="Coffee"/>
    <s v="Drip coffee"/>
    <s v="Our Old Time Diner Blend"/>
    <s v="Large"/>
    <n v="9"/>
    <s v="June"/>
    <s v="Friday"/>
    <n v="3"/>
    <n v="6"/>
    <n v="4"/>
    <x v="1"/>
  </r>
  <r>
    <n v="140580"/>
    <d v="2023-06-23T00:00:00"/>
    <d v="1899-12-30T09:08:25"/>
    <n v="1"/>
    <n v="5"/>
    <s v="Lower Manhattan"/>
    <n v="26"/>
    <n v="3"/>
    <s v="Coffee"/>
    <s v="Organic brewed coffee"/>
    <s v="Brazilian"/>
    <s v="Regular"/>
    <n v="9"/>
    <s v="June"/>
    <s v="Friday"/>
    <n v="3"/>
    <n v="6"/>
    <n v="4"/>
    <x v="1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Applicable"/>
    <n v="9"/>
    <s v="June"/>
    <s v="Friday"/>
    <n v="6"/>
    <n v="6"/>
    <n v="4"/>
    <x v="1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Applicable"/>
    <n v="9"/>
    <s v="June"/>
    <s v="Friday"/>
    <n v="1.6"/>
    <n v="6"/>
    <n v="4"/>
    <x v="1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9"/>
    <s v="June"/>
    <s v="Friday"/>
    <n v="5"/>
    <n v="6"/>
    <n v="4"/>
    <x v="1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9"/>
    <s v="June"/>
    <s v="Friday"/>
    <n v="6.2"/>
    <n v="6"/>
    <n v="4"/>
    <x v="1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9"/>
    <s v="June"/>
    <s v="Friday"/>
    <n v="5"/>
    <n v="6"/>
    <n v="4"/>
    <x v="1"/>
  </r>
  <r>
    <n v="140586"/>
    <d v="2023-06-23T00:00:00"/>
    <d v="1899-12-30T09:09:33"/>
    <n v="1"/>
    <n v="8"/>
    <s v="Hell's Kitchen"/>
    <n v="47"/>
    <n v="3"/>
    <s v="Tea"/>
    <s v="Brewed Green tea"/>
    <s v="Serenity Green Tea"/>
    <s v="Large"/>
    <n v="9"/>
    <s v="June"/>
    <s v="Friday"/>
    <n v="3"/>
    <n v="6"/>
    <n v="4"/>
    <x v="1"/>
  </r>
  <r>
    <n v="140587"/>
    <d v="2023-06-23T00:00:00"/>
    <d v="1899-12-30T09:10:25"/>
    <n v="1"/>
    <n v="5"/>
    <s v="Lower Manhattan"/>
    <n v="38"/>
    <n v="3.75"/>
    <s v="Coffee"/>
    <s v="Barista Espresso"/>
    <s v="Latte"/>
    <s v="Not Applicable"/>
    <n v="9"/>
    <s v="June"/>
    <s v="Friday"/>
    <n v="3.75"/>
    <n v="6"/>
    <n v="4"/>
    <x v="1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Applicable"/>
    <n v="9"/>
    <s v="June"/>
    <s v="Friday"/>
    <n v="0.8"/>
    <n v="6"/>
    <n v="4"/>
    <x v="1"/>
  </r>
  <r>
    <n v="140589"/>
    <d v="2023-06-23T00:00:00"/>
    <d v="1899-12-30T09:10:25"/>
    <n v="1"/>
    <n v="5"/>
    <s v="Lower Manhattan"/>
    <n v="77"/>
    <n v="3"/>
    <s v="Bakery"/>
    <s v="Scone"/>
    <s v="Oatmeal Scone"/>
    <s v="Not Applicable"/>
    <n v="9"/>
    <s v="June"/>
    <s v="Friday"/>
    <n v="3"/>
    <n v="6"/>
    <n v="4"/>
    <x v="1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"/>
    <s v="Regular"/>
    <n v="9"/>
    <s v="June"/>
    <s v="Friday"/>
    <n v="2.5"/>
    <n v="6"/>
    <n v="4"/>
    <x v="1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9"/>
    <s v="June"/>
    <s v="Friday"/>
    <n v="4.9000000000000004"/>
    <n v="6"/>
    <n v="4"/>
    <x v="1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9"/>
    <s v="June"/>
    <s v="Friday"/>
    <n v="6"/>
    <n v="6"/>
    <n v="4"/>
    <x v="1"/>
  </r>
  <r>
    <n v="140593"/>
    <d v="2023-06-23T00:00:00"/>
    <d v="1899-12-30T09:14:23"/>
    <n v="1"/>
    <n v="8"/>
    <s v="Hell's Kitchen"/>
    <n v="73"/>
    <n v="3.75"/>
    <s v="Bakery"/>
    <s v="Pastry"/>
    <s v="Almond Croissant"/>
    <s v="Not Applicable"/>
    <n v="9"/>
    <s v="June"/>
    <s v="Friday"/>
    <n v="3.75"/>
    <n v="6"/>
    <n v="4"/>
    <x v="1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9"/>
    <s v="June"/>
    <s v="Friday"/>
    <n v="12.75"/>
    <n v="6"/>
    <n v="4"/>
    <x v="1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Applicable"/>
    <n v="9"/>
    <s v="June"/>
    <s v="Friday"/>
    <n v="0.8"/>
    <n v="6"/>
    <n v="4"/>
    <x v="1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9"/>
    <s v="June"/>
    <s v="Friday"/>
    <n v="5"/>
    <n v="6"/>
    <n v="4"/>
    <x v="1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"/>
    <s v="Regular"/>
    <n v="9"/>
    <s v="June"/>
    <s v="Friday"/>
    <n v="2.5"/>
    <n v="6"/>
    <n v="4"/>
    <x v="1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9"/>
    <s v="June"/>
    <s v="Friday"/>
    <n v="10.5"/>
    <n v="6"/>
    <n v="4"/>
    <x v="1"/>
  </r>
  <r>
    <n v="140599"/>
    <d v="2023-06-23T00:00:00"/>
    <d v="1899-12-30T09:15:29"/>
    <n v="1"/>
    <n v="5"/>
    <s v="Lower Manhattan"/>
    <n v="77"/>
    <n v="3"/>
    <s v="Bakery"/>
    <s v="Scone"/>
    <s v="Oatmeal Scone"/>
    <s v="Not Applicable"/>
    <n v="9"/>
    <s v="June"/>
    <s v="Friday"/>
    <n v="3"/>
    <n v="6"/>
    <n v="4"/>
    <x v="1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Applicable"/>
    <n v="9"/>
    <s v="June"/>
    <s v="Friday"/>
    <n v="7.5"/>
    <n v="6"/>
    <n v="4"/>
    <x v="1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9"/>
    <s v="June"/>
    <s v="Friday"/>
    <n v="8.5"/>
    <n v="6"/>
    <n v="4"/>
    <x v="1"/>
  </r>
  <r>
    <n v="140602"/>
    <d v="2023-06-23T00:00:00"/>
    <d v="1899-12-30T09:16:42"/>
    <n v="1"/>
    <n v="5"/>
    <s v="Lower Manhattan"/>
    <n v="30"/>
    <n v="3"/>
    <s v="Coffee"/>
    <s v="Gourmet brewed coffee"/>
    <s v="Columbian Medium Roast"/>
    <s v="Large"/>
    <n v="9"/>
    <s v="June"/>
    <s v="Friday"/>
    <n v="3"/>
    <n v="6"/>
    <n v="4"/>
    <x v="1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9"/>
    <s v="June"/>
    <s v="Friday"/>
    <n v="4.4000000000000004"/>
    <n v="6"/>
    <n v="4"/>
    <x v="1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9"/>
    <s v="June"/>
    <s v="Friday"/>
    <n v="6"/>
    <n v="6"/>
    <n v="4"/>
    <x v="1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9"/>
    <s v="June"/>
    <s v="Friday"/>
    <n v="7.5"/>
    <n v="6"/>
    <n v="4"/>
    <x v="1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9"/>
    <s v="June"/>
    <s v="Friday"/>
    <n v="2"/>
    <n v="6"/>
    <n v="4"/>
    <x v="1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Applicable"/>
    <n v="9"/>
    <s v="June"/>
    <s v="Friday"/>
    <n v="2.1"/>
    <n v="6"/>
    <n v="4"/>
    <x v="1"/>
  </r>
  <r>
    <n v="140609"/>
    <d v="2023-06-23T00:00:00"/>
    <d v="1899-12-30T09:18:18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9"/>
    <s v="June"/>
    <s v="Friday"/>
    <n v="2.5499999999999998"/>
    <n v="6"/>
    <n v="4"/>
    <x v="1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9"/>
    <s v="June"/>
    <s v="Friday"/>
    <n v="8.5"/>
    <n v="6"/>
    <n v="4"/>
    <x v="1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9"/>
    <s v="June"/>
    <s v="Friday"/>
    <n v="6"/>
    <n v="6"/>
    <n v="4"/>
    <x v="1"/>
  </r>
  <r>
    <n v="140613"/>
    <d v="2023-06-23T00:00:00"/>
    <d v="1899-12-30T09:20:47"/>
    <n v="1"/>
    <n v="5"/>
    <s v="Lower Manhattan"/>
    <n v="70"/>
    <n v="3.25"/>
    <s v="Bakery"/>
    <s v="Scone"/>
    <s v="Cranberry Scone"/>
    <s v="Not Applicable"/>
    <n v="9"/>
    <s v="June"/>
    <s v="Friday"/>
    <n v="3.25"/>
    <n v="6"/>
    <n v="4"/>
    <x v="1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9"/>
    <s v="June"/>
    <s v="Friday"/>
    <n v="7"/>
    <n v="6"/>
    <n v="4"/>
    <x v="1"/>
  </r>
  <r>
    <n v="140615"/>
    <d v="2023-06-23T00:00:00"/>
    <d v="1899-12-30T09:21:04"/>
    <n v="1"/>
    <n v="5"/>
    <s v="Lower Manhattan"/>
    <n v="72"/>
    <n v="3.25"/>
    <s v="Bakery"/>
    <s v="Scone"/>
    <s v="Ginger Scone"/>
    <s v="Not Applicable"/>
    <n v="9"/>
    <s v="June"/>
    <s v="Friday"/>
    <n v="3.25"/>
    <n v="6"/>
    <n v="4"/>
    <x v="1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9"/>
    <s v="June"/>
    <s v="Friday"/>
    <n v="2.5"/>
    <n v="6"/>
    <n v="4"/>
    <x v="1"/>
  </r>
  <r>
    <n v="140617"/>
    <d v="2023-06-23T00:00:00"/>
    <d v="1899-12-30T09:21:18"/>
    <n v="1"/>
    <n v="3"/>
    <s v="Astoria"/>
    <n v="71"/>
    <n v="3.75"/>
    <s v="Bakery"/>
    <s v="Pastry"/>
    <s v="Chocolate Croissant"/>
    <s v="Not Applicable"/>
    <n v="9"/>
    <s v="June"/>
    <s v="Friday"/>
    <n v="3.75"/>
    <n v="6"/>
    <n v="4"/>
    <x v="1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9"/>
    <s v="June"/>
    <s v="Friday"/>
    <n v="2"/>
    <n v="6"/>
    <n v="4"/>
    <x v="1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9"/>
    <s v="June"/>
    <s v="Friday"/>
    <n v="5"/>
    <n v="6"/>
    <n v="4"/>
    <x v="1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9"/>
    <s v="June"/>
    <s v="Friday"/>
    <n v="2.5"/>
    <n v="6"/>
    <n v="4"/>
    <x v="1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Applicable"/>
    <n v="9"/>
    <s v="June"/>
    <s v="Friday"/>
    <n v="3.75"/>
    <n v="6"/>
    <n v="4"/>
    <x v="1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9"/>
    <s v="June"/>
    <s v="Friday"/>
    <n v="2.4500000000000002"/>
    <n v="6"/>
    <n v="4"/>
    <x v="1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Applicable"/>
    <n v="9"/>
    <s v="June"/>
    <s v="Friday"/>
    <n v="45"/>
    <n v="6"/>
    <n v="4"/>
    <x v="1"/>
  </r>
  <r>
    <n v="140624"/>
    <d v="2023-06-23T00:00:00"/>
    <d v="1899-12-30T09:25:19"/>
    <n v="1"/>
    <n v="5"/>
    <s v="Lower Manhattan"/>
    <n v="30"/>
    <n v="3"/>
    <s v="Coffee"/>
    <s v="Gourmet brewed coffee"/>
    <s v="Columbian Medium Roast"/>
    <s v="Large"/>
    <n v="9"/>
    <s v="June"/>
    <s v="Friday"/>
    <n v="3"/>
    <n v="6"/>
    <n v="4"/>
    <x v="1"/>
  </r>
  <r>
    <n v="140625"/>
    <d v="2023-06-23T00:00:00"/>
    <d v="1899-12-30T09:25:19"/>
    <n v="1"/>
    <n v="5"/>
    <s v="Lower Manhattan"/>
    <n v="75"/>
    <n v="3.5"/>
    <s v="Bakery"/>
    <s v="Pastry"/>
    <s v="Croissant"/>
    <s v="Not Applicable"/>
    <n v="9"/>
    <s v="June"/>
    <s v="Friday"/>
    <n v="3.5"/>
    <n v="6"/>
    <n v="4"/>
    <x v="1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June"/>
    <s v="Friday"/>
    <n v="9"/>
    <n v="6"/>
    <n v="4"/>
    <x v="1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Applicable"/>
    <n v="9"/>
    <s v="June"/>
    <s v="Friday"/>
    <n v="2.1"/>
    <n v="6"/>
    <n v="4"/>
    <x v="1"/>
  </r>
  <r>
    <n v="140628"/>
    <d v="2023-06-23T00:00:00"/>
    <d v="1899-12-30T09:25:32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9"/>
    <s v="June"/>
    <s v="Friday"/>
    <n v="7.3500000000000005"/>
    <n v="6"/>
    <n v="4"/>
    <x v="1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9"/>
    <s v="June"/>
    <s v="Friday"/>
    <n v="7.5"/>
    <n v="6"/>
    <n v="4"/>
    <x v="1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9"/>
    <s v="June"/>
    <s v="Friday"/>
    <n v="2.5"/>
    <n v="6"/>
    <n v="4"/>
    <x v="1"/>
  </r>
  <r>
    <n v="140632"/>
    <d v="2023-06-23T00:00:00"/>
    <d v="1899-12-30T09:27:38"/>
    <n v="1"/>
    <n v="8"/>
    <s v="Hell's Kitchen"/>
    <n v="26"/>
    <n v="3"/>
    <s v="Coffee"/>
    <s v="Organic brewed coffee"/>
    <s v="Brazilian"/>
    <s v="Regular"/>
    <n v="9"/>
    <s v="June"/>
    <s v="Friday"/>
    <n v="3"/>
    <n v="6"/>
    <n v="4"/>
    <x v="1"/>
  </r>
  <r>
    <n v="140633"/>
    <d v="2023-06-23T00:00:00"/>
    <d v="1899-12-30T09:27:38"/>
    <n v="1"/>
    <n v="8"/>
    <s v="Hell's Kitchen"/>
    <n v="77"/>
    <n v="3"/>
    <s v="Bakery"/>
    <s v="Scone"/>
    <s v="Oatmeal Scone"/>
    <s v="Not Applicable"/>
    <n v="9"/>
    <s v="June"/>
    <s v="Friday"/>
    <n v="3"/>
    <n v="6"/>
    <n v="4"/>
    <x v="1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9"/>
    <s v="June"/>
    <s v="Friday"/>
    <n v="4.4000000000000004"/>
    <n v="6"/>
    <n v="4"/>
    <x v="1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9"/>
    <s v="June"/>
    <s v="Friday"/>
    <n v="3.75"/>
    <n v="6"/>
    <n v="4"/>
    <x v="1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9"/>
    <s v="June"/>
    <s v="Friday"/>
    <n v="3.5"/>
    <n v="6"/>
    <n v="4"/>
    <x v="1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9"/>
    <s v="June"/>
    <s v="Friday"/>
    <n v="3.5"/>
    <n v="6"/>
    <n v="4"/>
    <x v="1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9"/>
    <s v="June"/>
    <s v="Friday"/>
    <n v="7.5"/>
    <n v="6"/>
    <n v="4"/>
    <x v="1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9"/>
    <s v="June"/>
    <s v="Friday"/>
    <n v="9"/>
    <n v="6"/>
    <n v="4"/>
    <x v="1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9"/>
    <s v="June"/>
    <s v="Friday"/>
    <n v="6.6000000000000005"/>
    <n v="6"/>
    <n v="4"/>
    <x v="1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9"/>
    <s v="June"/>
    <s v="Friday"/>
    <n v="5"/>
    <n v="6"/>
    <n v="4"/>
    <x v="1"/>
  </r>
  <r>
    <n v="140642"/>
    <d v="2023-06-23T00:00:00"/>
    <d v="1899-12-30T09:32:52"/>
    <n v="1"/>
    <n v="8"/>
    <s v="Hell's Kitchen"/>
    <n v="73"/>
    <n v="3.75"/>
    <s v="Bakery"/>
    <s v="Pastry"/>
    <s v="Almond Croissant"/>
    <s v="Not Applicable"/>
    <n v="9"/>
    <s v="June"/>
    <s v="Friday"/>
    <n v="3.75"/>
    <n v="6"/>
    <n v="4"/>
    <x v="1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9"/>
    <s v="June"/>
    <s v="Friday"/>
    <n v="5"/>
    <n v="6"/>
    <n v="4"/>
    <x v="1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9"/>
    <s v="June"/>
    <s v="Friday"/>
    <n v="7.6499999999999995"/>
    <n v="6"/>
    <n v="4"/>
    <x v="1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Applicable"/>
    <n v="9"/>
    <s v="June"/>
    <s v="Friday"/>
    <n v="18"/>
    <n v="6"/>
    <n v="4"/>
    <x v="1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9"/>
    <s v="June"/>
    <s v="Friday"/>
    <n v="2.5"/>
    <n v="6"/>
    <n v="4"/>
    <x v="1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9"/>
    <s v="June"/>
    <s v="Friday"/>
    <n v="2.5"/>
    <n v="6"/>
    <n v="4"/>
    <x v="1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9"/>
    <s v="June"/>
    <s v="Friday"/>
    <n v="3.75"/>
    <n v="6"/>
    <n v="4"/>
    <x v="1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Applicable"/>
    <n v="9"/>
    <s v="June"/>
    <s v="Friday"/>
    <n v="9"/>
    <n v="6"/>
    <n v="4"/>
    <x v="1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Applicable"/>
    <n v="9"/>
    <s v="June"/>
    <s v="Friday"/>
    <n v="3.5"/>
    <n v="6"/>
    <n v="4"/>
    <x v="1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9"/>
    <s v="June"/>
    <s v="Friday"/>
    <n v="6"/>
    <n v="6"/>
    <n v="4"/>
    <x v="1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9"/>
    <s v="June"/>
    <s v="Friday"/>
    <n v="2.4500000000000002"/>
    <n v="6"/>
    <n v="4"/>
    <x v="1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Applicable"/>
    <n v="9"/>
    <s v="June"/>
    <s v="Friday"/>
    <n v="2.1"/>
    <n v="6"/>
    <n v="4"/>
    <x v="1"/>
  </r>
  <r>
    <n v="140654"/>
    <d v="2023-06-23T00:00:00"/>
    <d v="1899-12-30T09:39:48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9"/>
    <s v="June"/>
    <s v="Friday"/>
    <n v="6"/>
    <n v="6"/>
    <n v="4"/>
    <x v="1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Applicable"/>
    <n v="9"/>
    <s v="June"/>
    <s v="Friday"/>
    <n v="2.1"/>
    <n v="6"/>
    <n v="4"/>
    <x v="1"/>
  </r>
  <r>
    <n v="140657"/>
    <d v="2023-06-23T00:00:00"/>
    <d v="1899-12-30T09:39:58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9"/>
    <s v="June"/>
    <s v="Friday"/>
    <n v="4.9000000000000004"/>
    <n v="6"/>
    <n v="4"/>
    <x v="1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9"/>
    <s v="June"/>
    <s v="Friday"/>
    <n v="2.5"/>
    <n v="6"/>
    <n v="4"/>
    <x v="1"/>
  </r>
  <r>
    <n v="140660"/>
    <d v="2023-06-23T00:00:00"/>
    <d v="1899-12-30T09:40:46"/>
    <n v="1"/>
    <n v="8"/>
    <s v="Hell's Kitchen"/>
    <n v="75"/>
    <n v="3.5"/>
    <s v="Bakery"/>
    <s v="Pastry"/>
    <s v="Croissant"/>
    <s v="Not Applicable"/>
    <n v="9"/>
    <s v="June"/>
    <s v="Friday"/>
    <n v="3.5"/>
    <n v="6"/>
    <n v="4"/>
    <x v="1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9"/>
    <s v="June"/>
    <s v="Friday"/>
    <n v="6"/>
    <n v="6"/>
    <n v="4"/>
    <x v="1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9"/>
    <s v="June"/>
    <s v="Friday"/>
    <n v="4"/>
    <n v="6"/>
    <n v="4"/>
    <x v="1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9"/>
    <s v="June"/>
    <s v="Friday"/>
    <n v="5"/>
    <n v="6"/>
    <n v="4"/>
    <x v="1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9"/>
    <s v="June"/>
    <s v="Friday"/>
    <n v="6"/>
    <n v="6"/>
    <n v="4"/>
    <x v="1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9"/>
    <s v="June"/>
    <s v="Friday"/>
    <n v="6"/>
    <n v="6"/>
    <n v="4"/>
    <x v="1"/>
  </r>
  <r>
    <n v="140666"/>
    <d v="2023-06-23T00:00:00"/>
    <d v="1899-12-30T09:43:01"/>
    <n v="1"/>
    <n v="5"/>
    <s v="Lower Manhattan"/>
    <n v="47"/>
    <n v="3"/>
    <s v="Tea"/>
    <s v="Brewed Green tea"/>
    <s v="Serenity Green Tea"/>
    <s v="Large"/>
    <n v="9"/>
    <s v="June"/>
    <s v="Friday"/>
    <n v="3"/>
    <n v="6"/>
    <n v="4"/>
    <x v="1"/>
  </r>
  <r>
    <n v="140667"/>
    <d v="2023-06-23T00:00:00"/>
    <d v="1899-12-30T09:43:01"/>
    <n v="1"/>
    <n v="5"/>
    <s v="Lower Manhattan"/>
    <n v="70"/>
    <n v="3.25"/>
    <s v="Bakery"/>
    <s v="Scone"/>
    <s v="Cranberry Scone"/>
    <s v="Not Applicable"/>
    <n v="9"/>
    <s v="June"/>
    <s v="Friday"/>
    <n v="3.25"/>
    <n v="6"/>
    <n v="4"/>
    <x v="1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Applicable"/>
    <n v="9"/>
    <s v="June"/>
    <s v="Friday"/>
    <n v="2.1"/>
    <n v="6"/>
    <n v="4"/>
    <x v="1"/>
  </r>
  <r>
    <n v="140669"/>
    <d v="2023-06-23T00:00:00"/>
    <d v="1899-12-30T09:43:14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40670"/>
    <d v="2023-06-23T00:00:00"/>
    <d v="1899-12-30T09:43:22"/>
    <n v="1"/>
    <n v="3"/>
    <s v="Astoria"/>
    <n v="45"/>
    <n v="3"/>
    <s v="Tea"/>
    <s v="Brewed herbal tea"/>
    <s v="Peppermint"/>
    <s v="Large"/>
    <n v="9"/>
    <s v="June"/>
    <s v="Friday"/>
    <n v="3"/>
    <n v="6"/>
    <n v="4"/>
    <x v="1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9"/>
    <s v="June"/>
    <s v="Friday"/>
    <n v="3.1"/>
    <n v="6"/>
    <n v="4"/>
    <x v="1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9"/>
    <s v="June"/>
    <s v="Friday"/>
    <n v="6"/>
    <n v="6"/>
    <n v="4"/>
    <x v="1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9"/>
    <s v="June"/>
    <s v="Friday"/>
    <n v="4.25"/>
    <n v="6"/>
    <n v="4"/>
    <x v="1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Applicable"/>
    <n v="9"/>
    <s v="June"/>
    <s v="Friday"/>
    <n v="0.8"/>
    <n v="6"/>
    <n v="4"/>
    <x v="1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9"/>
    <s v="June"/>
    <s v="Friday"/>
    <n v="5"/>
    <n v="6"/>
    <n v="4"/>
    <x v="1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9"/>
    <s v="June"/>
    <s v="Friday"/>
    <n v="6"/>
    <n v="6"/>
    <n v="4"/>
    <x v="1"/>
  </r>
  <r>
    <n v="140678"/>
    <d v="2023-06-23T00:00:00"/>
    <d v="1899-12-30T09:48:08"/>
    <n v="1"/>
    <n v="8"/>
    <s v="Hell's Kitchen"/>
    <n v="26"/>
    <n v="3"/>
    <s v="Coffee"/>
    <s v="Organic brewed coffee"/>
    <s v="Brazilian"/>
    <s v="Regular"/>
    <n v="9"/>
    <s v="June"/>
    <s v="Friday"/>
    <n v="3"/>
    <n v="6"/>
    <n v="4"/>
    <x v="1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9"/>
    <s v="June"/>
    <s v="Friday"/>
    <n v="2.4500000000000002"/>
    <n v="6"/>
    <n v="4"/>
    <x v="1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9"/>
    <s v="June"/>
    <s v="Friday"/>
    <n v="8"/>
    <n v="6"/>
    <n v="4"/>
    <x v="1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9"/>
    <s v="June"/>
    <s v="Friday"/>
    <n v="6"/>
    <n v="6"/>
    <n v="4"/>
    <x v="1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9"/>
    <s v="June"/>
    <s v="Friday"/>
    <n v="4.25"/>
    <n v="6"/>
    <n v="4"/>
    <x v="1"/>
  </r>
  <r>
    <n v="140683"/>
    <d v="2023-06-23T00:00:00"/>
    <d v="1899-12-30T09:52:27"/>
    <n v="1"/>
    <n v="8"/>
    <s v="Hell's Kitchen"/>
    <n v="37"/>
    <n v="3"/>
    <s v="Coffee"/>
    <s v="Barista Espresso"/>
    <s v="Espresso shot"/>
    <s v="Not Applicable"/>
    <n v="9"/>
    <s v="June"/>
    <s v="Friday"/>
    <n v="3"/>
    <n v="6"/>
    <n v="4"/>
    <x v="1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Applicable"/>
    <n v="9"/>
    <s v="June"/>
    <s v="Friday"/>
    <n v="3.75"/>
    <n v="6"/>
    <n v="4"/>
    <x v="1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9"/>
    <s v="June"/>
    <s v="Friday"/>
    <n v="6"/>
    <n v="6"/>
    <n v="4"/>
    <x v="1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9"/>
    <s v="June"/>
    <s v="Friday"/>
    <n v="5"/>
    <n v="6"/>
    <n v="4"/>
    <x v="1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June"/>
    <s v="Friday"/>
    <n v="9"/>
    <n v="6"/>
    <n v="4"/>
    <x v="1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9"/>
    <s v="June"/>
    <s v="Friday"/>
    <n v="9.5"/>
    <n v="6"/>
    <n v="4"/>
    <x v="1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Applicable"/>
    <n v="9"/>
    <s v="June"/>
    <s v="Friday"/>
    <n v="3.75"/>
    <n v="6"/>
    <n v="4"/>
    <x v="1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9"/>
    <s v="June"/>
    <s v="Friday"/>
    <n v="7.5"/>
    <n v="6"/>
    <n v="4"/>
    <x v="1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9"/>
    <s v="June"/>
    <s v="Friday"/>
    <n v="13.5"/>
    <n v="6"/>
    <n v="4"/>
    <x v="1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9"/>
    <s v="June"/>
    <s v="Friday"/>
    <n v="3.5"/>
    <n v="6"/>
    <n v="4"/>
    <x v="1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9"/>
    <s v="June"/>
    <s v="Friday"/>
    <n v="7"/>
    <n v="6"/>
    <n v="4"/>
    <x v="1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10"/>
    <s v="June"/>
    <s v="Friday"/>
    <n v="7.5"/>
    <n v="6"/>
    <n v="4"/>
    <x v="1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10"/>
    <s v="June"/>
    <s v="Friday"/>
    <n v="5"/>
    <n v="6"/>
    <n v="4"/>
    <x v="1"/>
  </r>
  <r>
    <n v="140696"/>
    <d v="2023-06-23T00:00:00"/>
    <d v="1899-12-30T10:01:10"/>
    <n v="1"/>
    <n v="3"/>
    <s v="Astoria"/>
    <n v="77"/>
    <n v="3"/>
    <s v="Bakery"/>
    <s v="Scone"/>
    <s v="Oatmeal Scone"/>
    <s v="Not Applicable"/>
    <n v="10"/>
    <s v="June"/>
    <s v="Friday"/>
    <n v="3"/>
    <n v="6"/>
    <n v="4"/>
    <x v="1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Applicable"/>
    <n v="10"/>
    <s v="June"/>
    <s v="Friday"/>
    <n v="9"/>
    <n v="6"/>
    <n v="4"/>
    <x v="1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Applicable"/>
    <n v="10"/>
    <s v="June"/>
    <s v="Friday"/>
    <n v="1.6"/>
    <n v="6"/>
    <n v="4"/>
    <x v="1"/>
  </r>
  <r>
    <n v="140699"/>
    <d v="2023-06-23T00:00:00"/>
    <d v="1899-12-30T10:01:54"/>
    <n v="2"/>
    <n v="8"/>
    <s v="Hell's Kitchen"/>
    <n v="38"/>
    <n v="3.75"/>
    <s v="Coffee"/>
    <s v="Barista Espresso"/>
    <s v="Latte"/>
    <s v="Not Applicable"/>
    <n v="10"/>
    <s v="June"/>
    <s v="Friday"/>
    <n v="7.5"/>
    <n v="6"/>
    <n v="4"/>
    <x v="1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10"/>
    <s v="June"/>
    <s v="Friday"/>
    <n v="3.75"/>
    <n v="6"/>
    <n v="4"/>
    <x v="1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Applicable"/>
    <n v="10"/>
    <s v="June"/>
    <s v="Friday"/>
    <n v="3.75"/>
    <n v="6"/>
    <n v="4"/>
    <x v="1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10"/>
    <s v="June"/>
    <s v="Friday"/>
    <n v="9"/>
    <n v="6"/>
    <n v="4"/>
    <x v="1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10"/>
    <s v="June"/>
    <s v="Friday"/>
    <n v="3.75"/>
    <n v="6"/>
    <n v="4"/>
    <x v="1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10"/>
    <s v="June"/>
    <s v="Friday"/>
    <n v="6"/>
    <n v="6"/>
    <n v="4"/>
    <x v="1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10"/>
    <s v="June"/>
    <s v="Friday"/>
    <n v="7.5"/>
    <n v="6"/>
    <n v="4"/>
    <x v="1"/>
  </r>
  <r>
    <n v="140706"/>
    <d v="2023-06-23T00:00:00"/>
    <d v="1899-12-30T10:03:43"/>
    <n v="1"/>
    <n v="8"/>
    <s v="Hell's Kitchen"/>
    <n v="38"/>
    <n v="3.75"/>
    <s v="Coffee"/>
    <s v="Barista Espresso"/>
    <s v="Latte"/>
    <s v="Not Applicable"/>
    <n v="10"/>
    <s v="June"/>
    <s v="Friday"/>
    <n v="3.75"/>
    <n v="6"/>
    <n v="4"/>
    <x v="1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Applicable"/>
    <n v="10"/>
    <s v="June"/>
    <s v="Friday"/>
    <n v="9"/>
    <n v="6"/>
    <n v="4"/>
    <x v="1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10"/>
    <s v="June"/>
    <s v="Friday"/>
    <n v="6"/>
    <n v="6"/>
    <n v="4"/>
    <x v="1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10"/>
    <s v="June"/>
    <s v="Friday"/>
    <n v="6"/>
    <n v="6"/>
    <n v="4"/>
    <x v="1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10"/>
    <s v="June"/>
    <s v="Friday"/>
    <n v="7"/>
    <n v="6"/>
    <n v="4"/>
    <x v="1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Applicable"/>
    <n v="10"/>
    <s v="June"/>
    <s v="Friday"/>
    <n v="7.5"/>
    <n v="6"/>
    <n v="4"/>
    <x v="1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Applicable"/>
    <n v="10"/>
    <s v="June"/>
    <s v="Friday"/>
    <n v="9"/>
    <n v="6"/>
    <n v="4"/>
    <x v="1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Applicable"/>
    <n v="10"/>
    <s v="June"/>
    <s v="Friday"/>
    <n v="0.8"/>
    <n v="6"/>
    <n v="4"/>
    <x v="1"/>
  </r>
  <r>
    <n v="140714"/>
    <d v="2023-06-23T00:00:00"/>
    <d v="1899-12-30T10:09:09"/>
    <n v="1"/>
    <n v="8"/>
    <s v="Hell's Kitchen"/>
    <n v="30"/>
    <n v="3"/>
    <s v="Coffee"/>
    <s v="Gourmet brewed coffee"/>
    <s v="Columbian Medium Roast"/>
    <s v="Large"/>
    <n v="10"/>
    <s v="June"/>
    <s v="Friday"/>
    <n v="3"/>
    <n v="6"/>
    <n v="4"/>
    <x v="1"/>
  </r>
  <r>
    <n v="140715"/>
    <d v="2023-06-23T00:00:00"/>
    <d v="1899-12-30T10:09:20"/>
    <n v="1"/>
    <n v="3"/>
    <s v="Astoria"/>
    <n v="43"/>
    <n v="3"/>
    <s v="Tea"/>
    <s v="Brewed herbal tea"/>
    <s v="Lemon Grass"/>
    <s v="Large"/>
    <n v="10"/>
    <s v="June"/>
    <s v="Friday"/>
    <n v="3"/>
    <n v="6"/>
    <n v="4"/>
    <x v="1"/>
  </r>
  <r>
    <n v="140716"/>
    <d v="2023-06-23T00:00:00"/>
    <d v="1899-12-30T10:09:37"/>
    <n v="2"/>
    <n v="5"/>
    <s v="Lower Manhattan"/>
    <n v="38"/>
    <n v="3.75"/>
    <s v="Coffee"/>
    <s v="Barista Espresso"/>
    <s v="Latte"/>
    <s v="Not Applicable"/>
    <n v="10"/>
    <s v="June"/>
    <s v="Friday"/>
    <n v="7.5"/>
    <n v="6"/>
    <n v="4"/>
    <x v="1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Applicable"/>
    <n v="10"/>
    <s v="June"/>
    <s v="Friday"/>
    <n v="0.8"/>
    <n v="6"/>
    <n v="4"/>
    <x v="1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10"/>
    <s v="June"/>
    <s v="Friday"/>
    <n v="4.25"/>
    <n v="6"/>
    <n v="4"/>
    <x v="1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Applicable"/>
    <n v="10"/>
    <s v="June"/>
    <s v="Friday"/>
    <n v="0.8"/>
    <n v="6"/>
    <n v="4"/>
    <x v="1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Applicable"/>
    <n v="10"/>
    <s v="June"/>
    <s v="Friday"/>
    <n v="3.5"/>
    <n v="6"/>
    <n v="4"/>
    <x v="1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10"/>
    <s v="June"/>
    <s v="Friday"/>
    <n v="5"/>
    <n v="6"/>
    <n v="4"/>
    <x v="1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10"/>
    <s v="June"/>
    <s v="Friday"/>
    <n v="4.25"/>
    <n v="6"/>
    <n v="4"/>
    <x v="1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10"/>
    <s v="June"/>
    <s v="Friday"/>
    <n v="2.5"/>
    <n v="6"/>
    <n v="4"/>
    <x v="1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10"/>
    <s v="June"/>
    <s v="Friday"/>
    <n v="3.5"/>
    <n v="6"/>
    <n v="4"/>
    <x v="1"/>
  </r>
  <r>
    <n v="140725"/>
    <d v="2023-06-23T00:00:00"/>
    <d v="1899-12-30T10:13:24"/>
    <n v="1"/>
    <n v="3"/>
    <s v="Astoria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10"/>
    <s v="June"/>
    <s v="Friday"/>
    <n v="2.5499999999999998"/>
    <n v="6"/>
    <n v="4"/>
    <x v="1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10"/>
    <s v="June"/>
    <s v="Friday"/>
    <n v="2.5"/>
    <n v="6"/>
    <n v="4"/>
    <x v="1"/>
  </r>
  <r>
    <n v="140728"/>
    <d v="2023-06-23T00:00:00"/>
    <d v="1899-12-30T10:13:41"/>
    <n v="1"/>
    <n v="3"/>
    <s v="Astoria"/>
    <n v="77"/>
    <n v="3"/>
    <s v="Bakery"/>
    <s v="Scone"/>
    <s v="Oatmeal Scone"/>
    <s v="Not Applicable"/>
    <n v="10"/>
    <s v="June"/>
    <s v="Friday"/>
    <n v="3"/>
    <n v="6"/>
    <n v="4"/>
    <x v="1"/>
  </r>
  <r>
    <n v="140729"/>
    <d v="2023-06-23T00:00:00"/>
    <d v="1899-12-30T10:13:47"/>
    <n v="1"/>
    <n v="8"/>
    <s v="Hell's Kitchen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Applicable"/>
    <n v="10"/>
    <s v="June"/>
    <s v="Friday"/>
    <n v="2.1"/>
    <n v="6"/>
    <n v="4"/>
    <x v="1"/>
  </r>
  <r>
    <n v="140731"/>
    <d v="2023-06-23T00:00:00"/>
    <d v="1899-12-30T10:14:45"/>
    <n v="1"/>
    <n v="8"/>
    <s v="Hell's Kitchen"/>
    <n v="72"/>
    <n v="3.25"/>
    <s v="Bakery"/>
    <s v="Scone"/>
    <s v="Ginger Scone"/>
    <s v="Not Applicable"/>
    <n v="10"/>
    <s v="June"/>
    <s v="Friday"/>
    <n v="3.25"/>
    <n v="6"/>
    <n v="4"/>
    <x v="1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Applicable"/>
    <n v="10"/>
    <s v="June"/>
    <s v="Friday"/>
    <n v="3.75"/>
    <n v="6"/>
    <n v="4"/>
    <x v="1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10"/>
    <s v="June"/>
    <s v="Friday"/>
    <n v="4"/>
    <n v="6"/>
    <n v="4"/>
    <x v="1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10"/>
    <s v="June"/>
    <s v="Friday"/>
    <n v="2.2000000000000002"/>
    <n v="6"/>
    <n v="4"/>
    <x v="1"/>
  </r>
  <r>
    <n v="140735"/>
    <d v="2023-06-23T00:00:00"/>
    <d v="1899-12-30T10:15:15"/>
    <n v="1"/>
    <n v="8"/>
    <s v="Hell's Kitchen"/>
    <n v="45"/>
    <n v="3"/>
    <s v="Tea"/>
    <s v="Brewed herbal tea"/>
    <s v="Peppermint"/>
    <s v="Large"/>
    <n v="10"/>
    <s v="June"/>
    <s v="Friday"/>
    <n v="3"/>
    <n v="6"/>
    <n v="4"/>
    <x v="1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10"/>
    <s v="June"/>
    <s v="Friday"/>
    <n v="7.5"/>
    <n v="6"/>
    <n v="4"/>
    <x v="1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10"/>
    <s v="June"/>
    <s v="Friday"/>
    <n v="6.2"/>
    <n v="6"/>
    <n v="4"/>
    <x v="1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10"/>
    <s v="June"/>
    <s v="Friday"/>
    <n v="5"/>
    <n v="6"/>
    <n v="4"/>
    <x v="1"/>
  </r>
  <r>
    <n v="140740"/>
    <d v="2023-06-23T00:00:00"/>
    <d v="1899-12-30T10:18:52"/>
    <n v="1"/>
    <n v="3"/>
    <s v="Astoria"/>
    <n v="43"/>
    <n v="3"/>
    <s v="Tea"/>
    <s v="Brewed herbal tea"/>
    <s v="Lemon Grass"/>
    <s v="Large"/>
    <n v="10"/>
    <s v="June"/>
    <s v="Friday"/>
    <n v="3"/>
    <n v="6"/>
    <n v="4"/>
    <x v="1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10"/>
    <s v="June"/>
    <s v="Friday"/>
    <n v="3.5"/>
    <n v="6"/>
    <n v="4"/>
    <x v="1"/>
  </r>
  <r>
    <n v="140742"/>
    <d v="2023-06-23T00:00:00"/>
    <d v="1899-12-30T10:20:12"/>
    <n v="1"/>
    <n v="8"/>
    <s v="Hell's Kitchen"/>
    <n v="75"/>
    <n v="3.5"/>
    <s v="Bakery"/>
    <s v="Pastry"/>
    <s v="Croissant"/>
    <s v="Not Applicable"/>
    <n v="10"/>
    <s v="June"/>
    <s v="Friday"/>
    <n v="3.5"/>
    <n v="6"/>
    <n v="4"/>
    <x v="1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10"/>
    <s v="June"/>
    <s v="Friday"/>
    <n v="7"/>
    <n v="6"/>
    <n v="4"/>
    <x v="1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10"/>
    <s v="June"/>
    <s v="Friday"/>
    <n v="2.5"/>
    <n v="6"/>
    <n v="4"/>
    <x v="1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10"/>
    <s v="June"/>
    <s v="Friday"/>
    <n v="4.9000000000000004"/>
    <n v="6"/>
    <n v="4"/>
    <x v="1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10"/>
    <s v="June"/>
    <s v="Friday"/>
    <n v="2.5499999999999998"/>
    <n v="6"/>
    <n v="4"/>
    <x v="1"/>
  </r>
  <r>
    <n v="140747"/>
    <d v="2023-06-23T00:00:00"/>
    <d v="1899-12-30T10:26:59"/>
    <n v="1"/>
    <n v="5"/>
    <s v="Lower Manhattan"/>
    <n v="24"/>
    <n v="3"/>
    <s v="Coffee"/>
    <s v="Drip coffee"/>
    <s v="Our Old Time Diner Blend"/>
    <s v="Large"/>
    <n v="10"/>
    <s v="June"/>
    <s v="Friday"/>
    <n v="3"/>
    <n v="6"/>
    <n v="4"/>
    <x v="1"/>
  </r>
  <r>
    <n v="140748"/>
    <d v="2023-06-23T00:00:00"/>
    <d v="1899-12-30T10:26:59"/>
    <n v="1"/>
    <n v="5"/>
    <s v="Lower Manhattan"/>
    <n v="70"/>
    <n v="3.25"/>
    <s v="Bakery"/>
    <s v="Scone"/>
    <s v="Cranberry Scone"/>
    <s v="Not Applicable"/>
    <n v="10"/>
    <s v="June"/>
    <s v="Friday"/>
    <n v="3.25"/>
    <n v="6"/>
    <n v="4"/>
    <x v="1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10"/>
    <s v="June"/>
    <s v="Friday"/>
    <n v="3.5"/>
    <n v="6"/>
    <n v="4"/>
    <x v="1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10"/>
    <s v="June"/>
    <s v="Friday"/>
    <n v="5"/>
    <n v="6"/>
    <n v="4"/>
    <x v="1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10"/>
    <s v="June"/>
    <s v="Friday"/>
    <n v="5"/>
    <n v="6"/>
    <n v="4"/>
    <x v="1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10"/>
    <s v="June"/>
    <s v="Friday"/>
    <n v="5"/>
    <n v="6"/>
    <n v="4"/>
    <x v="1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10"/>
    <s v="June"/>
    <s v="Friday"/>
    <n v="6"/>
    <n v="6"/>
    <n v="4"/>
    <x v="1"/>
  </r>
  <r>
    <n v="140754"/>
    <d v="2023-06-23T00:00:00"/>
    <d v="1899-12-30T10:30:03"/>
    <n v="1"/>
    <n v="5"/>
    <s v="Lower Manhattan"/>
    <n v="24"/>
    <n v="3"/>
    <s v="Coffee"/>
    <s v="Drip coffee"/>
    <s v="Our Old Time Diner Blend"/>
    <s v="Large"/>
    <n v="10"/>
    <s v="June"/>
    <s v="Friday"/>
    <n v="3"/>
    <n v="6"/>
    <n v="4"/>
    <x v="1"/>
  </r>
  <r>
    <n v="140755"/>
    <d v="2023-06-23T00:00:00"/>
    <d v="1899-12-30T10:30:03"/>
    <n v="1"/>
    <n v="5"/>
    <s v="Lower Manhattan"/>
    <n v="75"/>
    <n v="3.5"/>
    <s v="Bakery"/>
    <s v="Pastry"/>
    <s v="Croissant"/>
    <s v="Not Applicable"/>
    <n v="10"/>
    <s v="June"/>
    <s v="Friday"/>
    <n v="3.5"/>
    <n v="6"/>
    <n v="4"/>
    <x v="1"/>
  </r>
  <r>
    <n v="140756"/>
    <d v="2023-06-23T00:00:00"/>
    <d v="1899-12-30T10:30:21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10"/>
    <s v="June"/>
    <s v="Friday"/>
    <n v="2.5"/>
    <n v="6"/>
    <n v="4"/>
    <x v="1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10"/>
    <s v="June"/>
    <s v="Friday"/>
    <n v="2.5"/>
    <n v="6"/>
    <n v="4"/>
    <x v="1"/>
  </r>
  <r>
    <n v="140759"/>
    <d v="2023-06-23T00:00:00"/>
    <d v="1899-12-30T10:32:34"/>
    <n v="1"/>
    <n v="5"/>
    <s v="Lower Manhattan"/>
    <n v="87"/>
    <n v="3"/>
    <s v="Coffee"/>
    <s v="Barista Espresso"/>
    <s v="Ouro Brasileiro shot"/>
    <s v="Not Applicable"/>
    <n v="10"/>
    <s v="June"/>
    <s v="Friday"/>
    <n v="3"/>
    <n v="6"/>
    <n v="4"/>
    <x v="1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10"/>
    <s v="June"/>
    <s v="Friday"/>
    <n v="6"/>
    <n v="6"/>
    <n v="4"/>
    <x v="1"/>
  </r>
  <r>
    <n v="140761"/>
    <d v="2023-06-23T00:00:00"/>
    <d v="1899-12-30T10:32:35"/>
    <n v="1"/>
    <n v="3"/>
    <s v="Astoria"/>
    <n v="73"/>
    <n v="3.75"/>
    <s v="Bakery"/>
    <s v="Pastry"/>
    <s v="Almond Croissant"/>
    <s v="Not Applicable"/>
    <n v="10"/>
    <s v="June"/>
    <s v="Friday"/>
    <n v="3.75"/>
    <n v="6"/>
    <n v="4"/>
    <x v="1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10"/>
    <s v="June"/>
    <s v="Friday"/>
    <n v="2.2000000000000002"/>
    <n v="6"/>
    <n v="4"/>
    <x v="1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Applicable"/>
    <n v="10"/>
    <s v="June"/>
    <s v="Friday"/>
    <n v="13.33"/>
    <n v="6"/>
    <n v="4"/>
    <x v="1"/>
  </r>
  <r>
    <n v="140764"/>
    <d v="2023-06-23T00:00:00"/>
    <d v="1899-12-30T10:32:54"/>
    <n v="3"/>
    <n v="5"/>
    <s v="Lower Manhattan"/>
    <n v="38"/>
    <n v="3.75"/>
    <s v="Coffee"/>
    <s v="Barista Espresso"/>
    <s v="Latte"/>
    <s v="Not Applicable"/>
    <n v="10"/>
    <s v="June"/>
    <s v="Friday"/>
    <n v="11.25"/>
    <n v="6"/>
    <n v="4"/>
    <x v="1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Applicable"/>
    <n v="10"/>
    <s v="June"/>
    <s v="Friday"/>
    <n v="1.6"/>
    <n v="6"/>
    <n v="4"/>
    <x v="1"/>
  </r>
  <r>
    <n v="140766"/>
    <d v="2023-06-23T00:00:00"/>
    <d v="1899-12-30T10:32:59"/>
    <n v="2"/>
    <n v="3"/>
    <s v="Astoria"/>
    <n v="38"/>
    <n v="3.75"/>
    <s v="Coffee"/>
    <s v="Barista Espresso"/>
    <s v="Latte"/>
    <s v="Not Applicable"/>
    <n v="10"/>
    <s v="June"/>
    <s v="Friday"/>
    <n v="7.5"/>
    <n v="6"/>
    <n v="4"/>
    <x v="1"/>
  </r>
  <r>
    <n v="140767"/>
    <d v="2023-06-23T00:00:00"/>
    <d v="1899-12-30T10:33:05"/>
    <n v="1"/>
    <n v="5"/>
    <s v="Lower Manhattan"/>
    <n v="53"/>
    <n v="3"/>
    <s v="Tea"/>
    <s v="Brewed Chai tea"/>
    <s v="Traditional Blend Chai"/>
    <s v="Large"/>
    <n v="10"/>
    <s v="June"/>
    <s v="Friday"/>
    <n v="3"/>
    <n v="6"/>
    <n v="4"/>
    <x v="1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10"/>
    <s v="June"/>
    <s v="Friday"/>
    <n v="8"/>
    <n v="6"/>
    <n v="4"/>
    <x v="1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Applicable"/>
    <n v="10"/>
    <s v="June"/>
    <s v="Friday"/>
    <n v="6"/>
    <n v="6"/>
    <n v="4"/>
    <x v="1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Applicable"/>
    <n v="10"/>
    <s v="June"/>
    <s v="Friday"/>
    <n v="0.8"/>
    <n v="6"/>
    <n v="4"/>
    <x v="1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Applicable"/>
    <n v="10"/>
    <s v="June"/>
    <s v="Friday"/>
    <n v="9.5"/>
    <n v="6"/>
    <n v="4"/>
    <x v="1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10"/>
    <s v="June"/>
    <s v="Friday"/>
    <n v="6"/>
    <n v="6"/>
    <n v="4"/>
    <x v="1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10"/>
    <s v="June"/>
    <s v="Friday"/>
    <n v="4.25"/>
    <n v="6"/>
    <n v="4"/>
    <x v="1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10"/>
    <s v="June"/>
    <s v="Friday"/>
    <n v="4"/>
    <n v="6"/>
    <n v="4"/>
    <x v="1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0"/>
    <s v="June"/>
    <s v="Friday"/>
    <n v="12.75"/>
    <n v="6"/>
    <n v="4"/>
    <x v="1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Applicable"/>
    <n v="10"/>
    <s v="June"/>
    <s v="Friday"/>
    <n v="0.8"/>
    <n v="6"/>
    <n v="4"/>
    <x v="1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10"/>
    <s v="June"/>
    <s v="Friday"/>
    <n v="6"/>
    <n v="6"/>
    <n v="4"/>
    <x v="1"/>
  </r>
  <r>
    <n v="140781"/>
    <d v="2023-06-23T00:00:00"/>
    <d v="1899-12-30T10:41:33"/>
    <n v="1"/>
    <n v="8"/>
    <s v="Hell's Kitchen"/>
    <n v="74"/>
    <n v="3.5"/>
    <s v="Bakery"/>
    <s v="Biscotti"/>
    <s v="Ginger Biscotti"/>
    <s v="Not Applicable"/>
    <n v="10"/>
    <s v="June"/>
    <s v="Friday"/>
    <n v="3.5"/>
    <n v="6"/>
    <n v="4"/>
    <x v="1"/>
  </r>
  <r>
    <n v="140782"/>
    <d v="2023-06-23T00:00:00"/>
    <d v="1899-12-30T10:41:35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Applicable"/>
    <n v="10"/>
    <s v="June"/>
    <s v="Friday"/>
    <n v="3.75"/>
    <n v="6"/>
    <n v="4"/>
    <x v="1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Applicable"/>
    <n v="10"/>
    <s v="June"/>
    <s v="Friday"/>
    <n v="1.6"/>
    <n v="6"/>
    <n v="4"/>
    <x v="1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10"/>
    <s v="June"/>
    <s v="Friday"/>
    <n v="6"/>
    <n v="6"/>
    <n v="4"/>
    <x v="1"/>
  </r>
  <r>
    <n v="140786"/>
    <d v="2023-06-23T00:00:00"/>
    <d v="1899-12-30T10:42:26"/>
    <n v="1"/>
    <n v="8"/>
    <s v="Hell's Kitchen"/>
    <n v="77"/>
    <n v="3"/>
    <s v="Bakery"/>
    <s v="Scone"/>
    <s v="Oatmeal Scone"/>
    <s v="Not Applicable"/>
    <n v="10"/>
    <s v="June"/>
    <s v="Friday"/>
    <n v="3"/>
    <n v="6"/>
    <n v="4"/>
    <x v="1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10"/>
    <s v="June"/>
    <s v="Friday"/>
    <n v="4.25"/>
    <n v="6"/>
    <n v="4"/>
    <x v="1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10"/>
    <s v="June"/>
    <s v="Friday"/>
    <n v="7"/>
    <n v="6"/>
    <n v="4"/>
    <x v="1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10"/>
    <s v="June"/>
    <s v="Friday"/>
    <n v="2.5"/>
    <n v="6"/>
    <n v="4"/>
    <x v="1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10"/>
    <s v="June"/>
    <s v="Friday"/>
    <n v="9.3000000000000007"/>
    <n v="6"/>
    <n v="4"/>
    <x v="1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10"/>
    <s v="June"/>
    <s v="Friday"/>
    <n v="6"/>
    <n v="6"/>
    <n v="4"/>
    <x v="1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10"/>
    <s v="June"/>
    <s v="Friday"/>
    <n v="7"/>
    <n v="6"/>
    <n v="4"/>
    <x v="1"/>
  </r>
  <r>
    <n v="140793"/>
    <d v="2023-06-23T00:00:00"/>
    <d v="1899-12-30T10:49:21"/>
    <n v="1"/>
    <n v="3"/>
    <s v="Astoria"/>
    <n v="73"/>
    <n v="3.75"/>
    <s v="Bakery"/>
    <s v="Pastry"/>
    <s v="Almond Croissant"/>
    <s v="Not Applicable"/>
    <n v="10"/>
    <s v="June"/>
    <s v="Friday"/>
    <n v="3.75"/>
    <n v="6"/>
    <n v="4"/>
    <x v="1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10"/>
    <s v="June"/>
    <s v="Friday"/>
    <n v="4.4000000000000004"/>
    <n v="6"/>
    <n v="4"/>
    <x v="1"/>
  </r>
  <r>
    <n v="140795"/>
    <d v="2023-06-23T00:00:00"/>
    <d v="1899-12-30T10:50:41"/>
    <n v="1"/>
    <n v="8"/>
    <s v="Hell's Kitchen"/>
    <n v="30"/>
    <n v="3"/>
    <s v="Coffee"/>
    <s v="Gourmet brewed coffee"/>
    <s v="Columbian Medium Roast"/>
    <s v="Large"/>
    <n v="10"/>
    <s v="June"/>
    <s v="Friday"/>
    <n v="3"/>
    <n v="6"/>
    <n v="4"/>
    <x v="1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10"/>
    <s v="June"/>
    <s v="Friday"/>
    <n v="6.6000000000000005"/>
    <n v="6"/>
    <n v="4"/>
    <x v="1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10"/>
    <s v="June"/>
    <s v="Friday"/>
    <n v="7.5"/>
    <n v="6"/>
    <n v="4"/>
    <x v="1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10"/>
    <s v="June"/>
    <s v="Friday"/>
    <n v="4.25"/>
    <n v="6"/>
    <n v="4"/>
    <x v="1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10"/>
    <s v="June"/>
    <s v="Friday"/>
    <n v="9"/>
    <n v="6"/>
    <n v="4"/>
    <x v="1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10"/>
    <s v="June"/>
    <s v="Friday"/>
    <n v="2.5"/>
    <n v="6"/>
    <n v="4"/>
    <x v="1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0"/>
    <s v="June"/>
    <s v="Friday"/>
    <n v="13.5"/>
    <n v="6"/>
    <n v="4"/>
    <x v="1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0"/>
    <s v="June"/>
    <s v="Friday"/>
    <n v="13.5"/>
    <n v="6"/>
    <n v="4"/>
    <x v="1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10"/>
    <s v="June"/>
    <s v="Friday"/>
    <n v="6"/>
    <n v="6"/>
    <n v="4"/>
    <x v="1"/>
  </r>
  <r>
    <n v="140808"/>
    <d v="2023-06-23T00:00:00"/>
    <d v="1899-12-30T10:56:47"/>
    <n v="1"/>
    <n v="3"/>
    <s v="Astoria"/>
    <n v="77"/>
    <n v="3"/>
    <s v="Bakery"/>
    <s v="Scone"/>
    <s v="Oatmeal Scone"/>
    <s v="Not Applicable"/>
    <n v="10"/>
    <s v="June"/>
    <s v="Friday"/>
    <n v="3"/>
    <n v="6"/>
    <n v="4"/>
    <x v="1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10"/>
    <s v="June"/>
    <s v="Friday"/>
    <n v="6"/>
    <n v="6"/>
    <n v="4"/>
    <x v="1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Applicable"/>
    <n v="10"/>
    <s v="June"/>
    <s v="Friday"/>
    <n v="13.33"/>
    <n v="6"/>
    <n v="4"/>
    <x v="1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10"/>
    <s v="June"/>
    <s v="Friday"/>
    <n v="7"/>
    <n v="6"/>
    <n v="4"/>
    <x v="1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10"/>
    <s v="June"/>
    <s v="Friday"/>
    <n v="7.6499999999999995"/>
    <n v="6"/>
    <n v="4"/>
    <x v="1"/>
  </r>
  <r>
    <n v="140813"/>
    <d v="2023-06-23T00:00:00"/>
    <d v="1899-12-30T10:58:51"/>
    <n v="3"/>
    <n v="5"/>
    <s v="Lower Manhattan"/>
    <n v="38"/>
    <n v="3.75"/>
    <s v="Coffee"/>
    <s v="Barista Espresso"/>
    <s v="Latte"/>
    <s v="Not Applicable"/>
    <n v="10"/>
    <s v="June"/>
    <s v="Friday"/>
    <n v="11.25"/>
    <n v="6"/>
    <n v="4"/>
    <x v="1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Applicable"/>
    <n v="10"/>
    <s v="June"/>
    <s v="Friday"/>
    <n v="0.8"/>
    <n v="6"/>
    <n v="4"/>
    <x v="1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10"/>
    <s v="June"/>
    <s v="Friday"/>
    <n v="5.0999999999999996"/>
    <n v="6"/>
    <n v="4"/>
    <x v="1"/>
  </r>
  <r>
    <n v="140816"/>
    <d v="2023-06-23T00:00:00"/>
    <d v="1899-12-30T10:59:12"/>
    <n v="1"/>
    <n v="3"/>
    <s v="Astoria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40817"/>
    <d v="2023-06-23T00:00:00"/>
    <d v="1899-12-30T10:59:19"/>
    <n v="1"/>
    <n v="3"/>
    <s v="Astoria"/>
    <n v="32"/>
    <n v="3"/>
    <s v="Coffee"/>
    <s v="Gourmet brewed coffee"/>
    <s v="Ethiopia"/>
    <s v="Regular"/>
    <n v="10"/>
    <s v="June"/>
    <s v="Friday"/>
    <n v="3"/>
    <n v="6"/>
    <n v="4"/>
    <x v="1"/>
  </r>
  <r>
    <n v="140818"/>
    <d v="2023-06-23T00:00:00"/>
    <d v="1899-12-30T11:00:59"/>
    <n v="2"/>
    <n v="3"/>
    <s v="Astoria"/>
    <n v="40"/>
    <n v="3.75"/>
    <s v="Coffee"/>
    <s v="Barista Espresso"/>
    <s v="Cappuccino"/>
    <s v="Not Applicable"/>
    <n v="11"/>
    <s v="June"/>
    <s v="Friday"/>
    <n v="7.5"/>
    <n v="6"/>
    <n v="4"/>
    <x v="1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11"/>
    <s v="June"/>
    <s v="Friday"/>
    <n v="9"/>
    <n v="6"/>
    <n v="4"/>
    <x v="1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11"/>
    <s v="June"/>
    <s v="Friday"/>
    <n v="6"/>
    <n v="6"/>
    <n v="4"/>
    <x v="1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11"/>
    <s v="June"/>
    <s v="Friday"/>
    <n v="6"/>
    <n v="6"/>
    <n v="4"/>
    <x v="1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11"/>
    <s v="June"/>
    <s v="Friday"/>
    <n v="7"/>
    <n v="6"/>
    <n v="4"/>
    <x v="1"/>
  </r>
  <r>
    <n v="140823"/>
    <d v="2023-06-23T00:00:00"/>
    <d v="1899-12-30T11:02:28"/>
    <n v="1"/>
    <n v="8"/>
    <s v="Hell's Kitchen"/>
    <n v="37"/>
    <n v="3"/>
    <s v="Coffee"/>
    <s v="Barista Espresso"/>
    <s v="Espresso shot"/>
    <s v="Not Applicable"/>
    <n v="11"/>
    <s v="June"/>
    <s v="Friday"/>
    <n v="3"/>
    <n v="6"/>
    <n v="4"/>
    <x v="1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11"/>
    <s v="June"/>
    <s v="Friday"/>
    <n v="6"/>
    <n v="6"/>
    <n v="4"/>
    <x v="1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11"/>
    <s v="June"/>
    <s v="Friday"/>
    <n v="3.1"/>
    <n v="6"/>
    <n v="4"/>
    <x v="1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Applicable"/>
    <n v="11"/>
    <s v="June"/>
    <s v="Friday"/>
    <n v="19.75"/>
    <n v="6"/>
    <n v="4"/>
    <x v="1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11"/>
    <s v="June"/>
    <s v="Friday"/>
    <n v="4"/>
    <n v="6"/>
    <n v="4"/>
    <x v="1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11"/>
    <s v="June"/>
    <s v="Friday"/>
    <n v="6"/>
    <n v="6"/>
    <n v="4"/>
    <x v="1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11"/>
    <s v="June"/>
    <s v="Friday"/>
    <n v="6"/>
    <n v="6"/>
    <n v="4"/>
    <x v="1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Applicable"/>
    <n v="11"/>
    <s v="June"/>
    <s v="Friday"/>
    <n v="45"/>
    <n v="6"/>
    <n v="4"/>
    <x v="1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11"/>
    <s v="June"/>
    <s v="Friday"/>
    <n v="5"/>
    <n v="6"/>
    <n v="4"/>
    <x v="1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11"/>
    <s v="June"/>
    <s v="Friday"/>
    <n v="6"/>
    <n v="6"/>
    <n v="4"/>
    <x v="1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11"/>
    <s v="June"/>
    <s v="Friday"/>
    <n v="5"/>
    <n v="6"/>
    <n v="4"/>
    <x v="1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11"/>
    <s v="June"/>
    <s v="Friday"/>
    <n v="7"/>
    <n v="6"/>
    <n v="4"/>
    <x v="1"/>
  </r>
  <r>
    <n v="140835"/>
    <d v="2023-06-23T00:00:00"/>
    <d v="1899-12-30T11:06:53"/>
    <n v="1"/>
    <n v="5"/>
    <s v="Lower Manhattan"/>
    <n v="23"/>
    <n v="2.5"/>
    <s v="Coffee"/>
    <s v="Drip coffee"/>
    <s v="Our Old Time Diner Blend"/>
    <s v="Regular"/>
    <n v="11"/>
    <s v="June"/>
    <s v="Friday"/>
    <n v="2.5"/>
    <n v="6"/>
    <n v="4"/>
    <x v="1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11"/>
    <s v="June"/>
    <s v="Friday"/>
    <n v="8.5"/>
    <n v="6"/>
    <n v="4"/>
    <x v="1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11"/>
    <s v="June"/>
    <s v="Friday"/>
    <n v="6"/>
    <n v="6"/>
    <n v="4"/>
    <x v="1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11"/>
    <s v="June"/>
    <s v="Friday"/>
    <n v="6"/>
    <n v="6"/>
    <n v="4"/>
    <x v="1"/>
  </r>
  <r>
    <n v="140839"/>
    <d v="2023-06-23T00:00:00"/>
    <d v="1899-12-30T11:10:37"/>
    <n v="1"/>
    <n v="3"/>
    <s v="Astoria"/>
    <n v="78"/>
    <n v="4.5"/>
    <s v="Bakery"/>
    <s v="Scone"/>
    <s v="Scottish Cream Scone"/>
    <s v="Not Applicable"/>
    <n v="11"/>
    <s v="June"/>
    <s v="Friday"/>
    <n v="4.5"/>
    <n v="6"/>
    <n v="4"/>
    <x v="1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11"/>
    <s v="June"/>
    <s v="Friday"/>
    <n v="3.1"/>
    <n v="6"/>
    <n v="4"/>
    <x v="1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11"/>
    <s v="June"/>
    <s v="Friday"/>
    <n v="5"/>
    <n v="6"/>
    <n v="4"/>
    <x v="1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40843"/>
    <d v="2023-06-23T00:00:00"/>
    <d v="1899-12-30T11:13:48"/>
    <n v="1"/>
    <n v="3"/>
    <s v="Astoria"/>
    <n v="32"/>
    <n v="3"/>
    <s v="Coffee"/>
    <s v="Gourmet brewed coffee"/>
    <s v="Ethiopia"/>
    <s v="Regular"/>
    <n v="11"/>
    <s v="June"/>
    <s v="Friday"/>
    <n v="3"/>
    <n v="6"/>
    <n v="4"/>
    <x v="1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Applicable"/>
    <n v="11"/>
    <s v="June"/>
    <s v="Friday"/>
    <n v="3.75"/>
    <n v="6"/>
    <n v="4"/>
    <x v="1"/>
  </r>
  <r>
    <n v="140845"/>
    <d v="2023-06-23T00:00:00"/>
    <d v="1899-12-30T11:14:22"/>
    <n v="1"/>
    <n v="3"/>
    <s v="Astoria"/>
    <n v="30"/>
    <n v="3"/>
    <s v="Coffee"/>
    <s v="Gourmet brewed coffee"/>
    <s v="Columbian Medium Roast"/>
    <s v="Large"/>
    <n v="11"/>
    <s v="June"/>
    <s v="Friday"/>
    <n v="3"/>
    <n v="6"/>
    <n v="4"/>
    <x v="1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11"/>
    <s v="June"/>
    <s v="Friday"/>
    <n v="2.5499999999999998"/>
    <n v="6"/>
    <n v="4"/>
    <x v="1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11"/>
    <s v="June"/>
    <s v="Friday"/>
    <n v="6"/>
    <n v="6"/>
    <n v="4"/>
    <x v="1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11"/>
    <s v="June"/>
    <s v="Friday"/>
    <n v="4.25"/>
    <n v="6"/>
    <n v="4"/>
    <x v="1"/>
  </r>
  <r>
    <n v="140849"/>
    <d v="2023-06-23T00:00:00"/>
    <d v="1899-12-30T11:16:10"/>
    <n v="1"/>
    <n v="8"/>
    <s v="Hell's Kitchen"/>
    <n v="32"/>
    <n v="3"/>
    <s v="Coffee"/>
    <s v="Gourmet brewed coffee"/>
    <s v="Ethiopia"/>
    <s v="Regular"/>
    <n v="11"/>
    <s v="June"/>
    <s v="Friday"/>
    <n v="3"/>
    <n v="6"/>
    <n v="4"/>
    <x v="1"/>
  </r>
  <r>
    <n v="140850"/>
    <d v="2023-06-23T00:00:00"/>
    <d v="1899-12-30T11:16:26"/>
    <n v="1"/>
    <n v="3"/>
    <s v="Astoria"/>
    <n v="32"/>
    <n v="3"/>
    <s v="Coffee"/>
    <s v="Gourmet brewed coffee"/>
    <s v="Ethiopia"/>
    <s v="Regular"/>
    <n v="11"/>
    <s v="June"/>
    <s v="Friday"/>
    <n v="3"/>
    <n v="6"/>
    <n v="4"/>
    <x v="1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11"/>
    <s v="June"/>
    <s v="Friday"/>
    <n v="2.2000000000000002"/>
    <n v="6"/>
    <n v="4"/>
    <x v="1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11"/>
    <s v="June"/>
    <s v="Friday"/>
    <n v="6"/>
    <n v="6"/>
    <n v="4"/>
    <x v="1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11"/>
    <s v="June"/>
    <s v="Friday"/>
    <n v="6"/>
    <n v="6"/>
    <n v="4"/>
    <x v="1"/>
  </r>
  <r>
    <n v="140854"/>
    <d v="2023-06-23T00:00:00"/>
    <d v="1899-12-30T11:19:31"/>
    <n v="1"/>
    <n v="3"/>
    <s v="Astoria"/>
    <n v="73"/>
    <n v="3.75"/>
    <s v="Bakery"/>
    <s v="Pastry"/>
    <s v="Almond Croissant"/>
    <s v="Not Applicable"/>
    <n v="11"/>
    <s v="June"/>
    <s v="Friday"/>
    <n v="3.75"/>
    <n v="6"/>
    <n v="4"/>
    <x v="1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11"/>
    <s v="June"/>
    <s v="Friday"/>
    <n v="8.5"/>
    <n v="6"/>
    <n v="4"/>
    <x v="1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11"/>
    <s v="June"/>
    <s v="Friday"/>
    <n v="2.5"/>
    <n v="6"/>
    <n v="4"/>
    <x v="1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11"/>
    <s v="June"/>
    <s v="Friday"/>
    <n v="6"/>
    <n v="6"/>
    <n v="4"/>
    <x v="1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11"/>
    <s v="June"/>
    <s v="Friday"/>
    <n v="4.4000000000000004"/>
    <n v="6"/>
    <n v="4"/>
    <x v="1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11"/>
    <s v="June"/>
    <s v="Friday"/>
    <n v="5.0999999999999996"/>
    <n v="6"/>
    <n v="4"/>
    <x v="1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Applicable"/>
    <n v="11"/>
    <s v="June"/>
    <s v="Friday"/>
    <n v="45"/>
    <n v="6"/>
    <n v="4"/>
    <x v="1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11"/>
    <s v="June"/>
    <s v="Friday"/>
    <n v="6"/>
    <n v="6"/>
    <n v="4"/>
    <x v="1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11"/>
    <s v="June"/>
    <s v="Friday"/>
    <n v="6"/>
    <n v="6"/>
    <n v="4"/>
    <x v="1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11"/>
    <s v="June"/>
    <s v="Friday"/>
    <n v="5"/>
    <n v="6"/>
    <n v="4"/>
    <x v="1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1"/>
    <s v="June"/>
    <s v="Friday"/>
    <n v="10.5"/>
    <n v="6"/>
    <n v="4"/>
    <x v="1"/>
  </r>
  <r>
    <n v="140865"/>
    <d v="2023-06-23T00:00:00"/>
    <d v="1899-12-30T11:25:21"/>
    <n v="1"/>
    <n v="3"/>
    <s v="Astoria"/>
    <n v="26"/>
    <n v="3"/>
    <s v="Coffee"/>
    <s v="Organic brewed coffee"/>
    <s v="Brazilian"/>
    <s v="Regular"/>
    <n v="11"/>
    <s v="June"/>
    <s v="Friday"/>
    <n v="3"/>
    <n v="6"/>
    <n v="4"/>
    <x v="1"/>
  </r>
  <r>
    <n v="140866"/>
    <d v="2023-06-23T00:00:00"/>
    <d v="1899-12-30T11:25:47"/>
    <n v="1"/>
    <n v="8"/>
    <s v="Hell's Kitchen"/>
    <n v="26"/>
    <n v="3"/>
    <s v="Coffee"/>
    <s v="Organic brewed coffee"/>
    <s v="Brazilian"/>
    <s v="Regular"/>
    <n v="11"/>
    <s v="June"/>
    <s v="Friday"/>
    <n v="3"/>
    <n v="6"/>
    <n v="4"/>
    <x v="1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11"/>
    <s v="June"/>
    <s v="Friday"/>
    <n v="9"/>
    <n v="6"/>
    <n v="4"/>
    <x v="1"/>
  </r>
  <r>
    <n v="140868"/>
    <d v="2023-06-23T00:00:00"/>
    <d v="1899-12-30T11:28:32"/>
    <n v="2"/>
    <n v="3"/>
    <s v="Astoria"/>
    <n v="38"/>
    <n v="3.75"/>
    <s v="Coffee"/>
    <s v="Barista Espresso"/>
    <s v="Latte"/>
    <s v="Not Applicable"/>
    <n v="11"/>
    <s v="June"/>
    <s v="Friday"/>
    <n v="7.5"/>
    <n v="6"/>
    <n v="4"/>
    <x v="1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11"/>
    <s v="June"/>
    <s v="Friday"/>
    <n v="4.5"/>
    <n v="6"/>
    <n v="4"/>
    <x v="1"/>
  </r>
  <r>
    <n v="140870"/>
    <d v="2023-06-23T00:00:00"/>
    <d v="1899-12-30T11:30:35"/>
    <n v="1"/>
    <n v="3"/>
    <s v="Astoria"/>
    <n v="51"/>
    <n v="3"/>
    <s v="Tea"/>
    <s v="Brewed Black tea"/>
    <s v="Earl Grey"/>
    <s v="Large"/>
    <n v="11"/>
    <s v="June"/>
    <s v="Friday"/>
    <n v="3"/>
    <n v="6"/>
    <n v="4"/>
    <x v="1"/>
  </r>
  <r>
    <n v="140871"/>
    <d v="2023-06-23T00:00:00"/>
    <d v="1899-12-30T11:30:35"/>
    <n v="1"/>
    <n v="3"/>
    <s v="Astoria"/>
    <n v="75"/>
    <n v="3.5"/>
    <s v="Bakery"/>
    <s v="Pastry"/>
    <s v="Croissant"/>
    <s v="Not Applicable"/>
    <n v="11"/>
    <s v="June"/>
    <s v="Friday"/>
    <n v="3.5"/>
    <n v="6"/>
    <n v="4"/>
    <x v="1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11"/>
    <s v="June"/>
    <s v="Friday"/>
    <n v="2.5499999999999998"/>
    <n v="6"/>
    <n v="4"/>
    <x v="1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11"/>
    <s v="June"/>
    <s v="Friday"/>
    <n v="5.0999999999999996"/>
    <n v="6"/>
    <n v="4"/>
    <x v="1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Applicable"/>
    <n v="11"/>
    <s v="June"/>
    <s v="Friday"/>
    <n v="11.25"/>
    <n v="6"/>
    <n v="4"/>
    <x v="1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Applicable"/>
    <n v="11"/>
    <s v="June"/>
    <s v="Friday"/>
    <n v="1.6"/>
    <n v="6"/>
    <n v="4"/>
    <x v="1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11"/>
    <s v="June"/>
    <s v="Friday"/>
    <n v="7"/>
    <n v="6"/>
    <n v="4"/>
    <x v="1"/>
  </r>
  <r>
    <n v="140877"/>
    <d v="2023-06-23T00:00:00"/>
    <d v="1899-12-30T11:35:20"/>
    <n v="1"/>
    <n v="8"/>
    <s v="Hell's Kitchen"/>
    <n v="23"/>
    <n v="2.5"/>
    <s v="Coffee"/>
    <s v="Drip coffee"/>
    <s v="Our Old Time Diner Blend"/>
    <s v="Regular"/>
    <n v="11"/>
    <s v="June"/>
    <s v="Friday"/>
    <n v="2.5"/>
    <n v="6"/>
    <n v="4"/>
    <x v="1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11"/>
    <s v="June"/>
    <s v="Friday"/>
    <n v="9"/>
    <n v="6"/>
    <n v="4"/>
    <x v="1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11"/>
    <s v="June"/>
    <s v="Friday"/>
    <n v="7.5"/>
    <n v="6"/>
    <n v="4"/>
    <x v="1"/>
  </r>
  <r>
    <n v="140880"/>
    <d v="2023-06-23T00:00:00"/>
    <d v="1899-12-30T11:36:17"/>
    <n v="1"/>
    <n v="3"/>
    <s v="Astoria"/>
    <n v="78"/>
    <n v="4.5"/>
    <s v="Bakery"/>
    <s v="Scone"/>
    <s v="Scottish Cream Scone"/>
    <s v="Not Applicable"/>
    <n v="11"/>
    <s v="June"/>
    <s v="Friday"/>
    <n v="4.5"/>
    <n v="6"/>
    <n v="4"/>
    <x v="1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11"/>
    <s v="June"/>
    <s v="Friday"/>
    <n v="9"/>
    <n v="6"/>
    <n v="4"/>
    <x v="1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Applicable"/>
    <n v="11"/>
    <s v="June"/>
    <s v="Friday"/>
    <n v="2.1"/>
    <n v="6"/>
    <n v="4"/>
    <x v="1"/>
  </r>
  <r>
    <n v="140883"/>
    <d v="2023-06-23T00:00:00"/>
    <d v="1899-12-30T11:39:50"/>
    <n v="1"/>
    <n v="8"/>
    <s v="Hell's Kitchen"/>
    <n v="72"/>
    <n v="3.25"/>
    <s v="Bakery"/>
    <s v="Scone"/>
    <s v="Ginger Scone"/>
    <s v="Not Applicable"/>
    <n v="11"/>
    <s v="June"/>
    <s v="Friday"/>
    <n v="3.25"/>
    <n v="6"/>
    <n v="4"/>
    <x v="1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11"/>
    <s v="June"/>
    <s v="Friday"/>
    <n v="5"/>
    <n v="6"/>
    <n v="4"/>
    <x v="1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11"/>
    <s v="June"/>
    <s v="Friday"/>
    <n v="4.25"/>
    <n v="6"/>
    <n v="4"/>
    <x v="1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Applicable"/>
    <n v="11"/>
    <s v="June"/>
    <s v="Friday"/>
    <n v="1.6"/>
    <n v="6"/>
    <n v="4"/>
    <x v="1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11"/>
    <s v="June"/>
    <s v="Friday"/>
    <n v="6.2"/>
    <n v="6"/>
    <n v="4"/>
    <x v="1"/>
  </r>
  <r>
    <n v="140888"/>
    <d v="2023-06-23T00:00:00"/>
    <d v="1899-12-30T11:43:39"/>
    <n v="1"/>
    <n v="3"/>
    <s v="Astoria"/>
    <n v="78"/>
    <n v="4.5"/>
    <s v="Bakery"/>
    <s v="Scone"/>
    <s v="Scottish Cream Scone"/>
    <s v="Not Applicable"/>
    <n v="11"/>
    <s v="June"/>
    <s v="Friday"/>
    <n v="4.5"/>
    <n v="6"/>
    <n v="4"/>
    <x v="1"/>
  </r>
  <r>
    <n v="140889"/>
    <d v="2023-06-23T00:00:00"/>
    <d v="1899-12-30T11:43:54"/>
    <n v="1"/>
    <n v="8"/>
    <s v="Hell's Kitchen"/>
    <n v="30"/>
    <n v="3"/>
    <s v="Coffee"/>
    <s v="Gourmet brewed coffee"/>
    <s v="Columbian Medium Roast"/>
    <s v="Large"/>
    <n v="11"/>
    <s v="June"/>
    <s v="Friday"/>
    <n v="3"/>
    <n v="6"/>
    <n v="4"/>
    <x v="1"/>
  </r>
  <r>
    <n v="140890"/>
    <d v="2023-06-23T00:00:00"/>
    <d v="1899-12-30T11:45:18"/>
    <n v="1"/>
    <n v="8"/>
    <s v="Hell's Kitchen"/>
    <n v="51"/>
    <n v="3"/>
    <s v="Tea"/>
    <s v="Brewed Black tea"/>
    <s v="Earl Grey"/>
    <s v="Large"/>
    <n v="11"/>
    <s v="June"/>
    <s v="Friday"/>
    <n v="3"/>
    <n v="6"/>
    <n v="4"/>
    <x v="1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11"/>
    <s v="June"/>
    <s v="Friday"/>
    <n v="3.1"/>
    <n v="6"/>
    <n v="4"/>
    <x v="1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11"/>
    <s v="June"/>
    <s v="Friday"/>
    <n v="5"/>
    <n v="6"/>
    <n v="4"/>
    <x v="1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Applicable"/>
    <n v="11"/>
    <s v="June"/>
    <s v="Friday"/>
    <n v="8.9499999999999993"/>
    <n v="6"/>
    <n v="4"/>
    <x v="1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11"/>
    <s v="June"/>
    <s v="Friday"/>
    <n v="2.5"/>
    <n v="6"/>
    <n v="4"/>
    <x v="1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11"/>
    <s v="June"/>
    <s v="Friday"/>
    <n v="4.4000000000000004"/>
    <n v="6"/>
    <n v="4"/>
    <x v="1"/>
  </r>
  <r>
    <n v="140896"/>
    <d v="2023-06-23T00:00:00"/>
    <d v="1899-12-30T11:48:23"/>
    <n v="1"/>
    <n v="3"/>
    <s v="Astoria"/>
    <n v="45"/>
    <n v="3"/>
    <s v="Tea"/>
    <s v="Brewed herbal tea"/>
    <s v="Peppermint"/>
    <s v="Large"/>
    <n v="11"/>
    <s v="June"/>
    <s v="Friday"/>
    <n v="3"/>
    <n v="6"/>
    <n v="4"/>
    <x v="1"/>
  </r>
  <r>
    <n v="140897"/>
    <d v="2023-06-23T00:00:00"/>
    <d v="1899-12-30T11:48:38"/>
    <n v="2"/>
    <n v="8"/>
    <s v="Hell's Kitchen"/>
    <n v="38"/>
    <n v="3.75"/>
    <s v="Coffee"/>
    <s v="Barista Espresso"/>
    <s v="Latte"/>
    <s v="Not Applicable"/>
    <n v="11"/>
    <s v="June"/>
    <s v="Friday"/>
    <n v="7.5"/>
    <n v="6"/>
    <n v="4"/>
    <x v="1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11"/>
    <s v="June"/>
    <s v="Friday"/>
    <n v="4"/>
    <n v="6"/>
    <n v="4"/>
    <x v="1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11"/>
    <s v="June"/>
    <s v="Friday"/>
    <n v="7"/>
    <n v="6"/>
    <n v="4"/>
    <x v="1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11"/>
    <s v="June"/>
    <s v="Friday"/>
    <n v="6"/>
    <n v="6"/>
    <n v="4"/>
    <x v="1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11"/>
    <s v="June"/>
    <s v="Friday"/>
    <n v="2.5"/>
    <n v="6"/>
    <n v="4"/>
    <x v="1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11"/>
    <s v="June"/>
    <s v="Friday"/>
    <n v="4"/>
    <n v="6"/>
    <n v="4"/>
    <x v="1"/>
  </r>
  <r>
    <n v="140903"/>
    <d v="2023-06-23T00:00:00"/>
    <d v="1899-12-30T11:53:23"/>
    <n v="1"/>
    <n v="3"/>
    <s v="Astoria"/>
    <n v="45"/>
    <n v="3"/>
    <s v="Tea"/>
    <s v="Brewed herbal tea"/>
    <s v="Peppermint"/>
    <s v="Large"/>
    <n v="11"/>
    <s v="June"/>
    <s v="Friday"/>
    <n v="3"/>
    <n v="6"/>
    <n v="4"/>
    <x v="1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11"/>
    <s v="June"/>
    <s v="Friday"/>
    <n v="6"/>
    <n v="6"/>
    <n v="4"/>
    <x v="1"/>
  </r>
  <r>
    <n v="140905"/>
    <d v="2023-06-23T00:00:00"/>
    <d v="1899-12-30T11:55:27"/>
    <n v="1"/>
    <n v="8"/>
    <s v="Hell's Kitchen"/>
    <n v="38"/>
    <n v="3.75"/>
    <s v="Coffee"/>
    <s v="Barista Espresso"/>
    <s v="Latte"/>
    <s v="Not Applicable"/>
    <n v="11"/>
    <s v="June"/>
    <s v="Friday"/>
    <n v="3.75"/>
    <n v="6"/>
    <n v="4"/>
    <x v="1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11"/>
    <s v="June"/>
    <s v="Friday"/>
    <n v="2"/>
    <n v="6"/>
    <n v="4"/>
    <x v="1"/>
  </r>
  <r>
    <n v="140907"/>
    <d v="2023-06-23T00:00:00"/>
    <d v="1899-12-30T12:00:02"/>
    <n v="2"/>
    <n v="3"/>
    <s v="Astoria"/>
    <n v="40"/>
    <n v="3.75"/>
    <s v="Coffee"/>
    <s v="Barista Espresso"/>
    <s v="Cappuccino"/>
    <s v="Not Applicable"/>
    <n v="12"/>
    <s v="June"/>
    <s v="Friday"/>
    <n v="7.5"/>
    <n v="6"/>
    <n v="4"/>
    <x v="1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12"/>
    <s v="June"/>
    <s v="Friday"/>
    <n v="7"/>
    <n v="6"/>
    <n v="4"/>
    <x v="1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12"/>
    <s v="June"/>
    <s v="Friday"/>
    <n v="4.25"/>
    <n v="6"/>
    <n v="4"/>
    <x v="1"/>
  </r>
  <r>
    <n v="140910"/>
    <d v="2023-06-23T00:00:00"/>
    <d v="1899-12-30T12:00:58"/>
    <n v="1"/>
    <n v="3"/>
    <s v="Astoria"/>
    <n v="79"/>
    <n v="3.75"/>
    <s v="Bakery"/>
    <s v="Scone"/>
    <s v="Jumbo Savory Scone"/>
    <s v="Not Applicable"/>
    <n v="12"/>
    <s v="June"/>
    <s v="Friday"/>
    <n v="3.75"/>
    <n v="6"/>
    <n v="4"/>
    <x v="1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12"/>
    <s v="June"/>
    <s v="Friday"/>
    <n v="6"/>
    <n v="6"/>
    <n v="4"/>
    <x v="1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12"/>
    <s v="June"/>
    <s v="Friday"/>
    <n v="4"/>
    <n v="6"/>
    <n v="4"/>
    <x v="1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12"/>
    <s v="June"/>
    <s v="Friday"/>
    <n v="7.5"/>
    <n v="6"/>
    <n v="4"/>
    <x v="1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12"/>
    <s v="June"/>
    <s v="Friday"/>
    <n v="5"/>
    <n v="6"/>
    <n v="4"/>
    <x v="1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12"/>
    <s v="June"/>
    <s v="Friday"/>
    <n v="2.5"/>
    <n v="6"/>
    <n v="4"/>
    <x v="1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12"/>
    <s v="June"/>
    <s v="Friday"/>
    <n v="7"/>
    <n v="6"/>
    <n v="4"/>
    <x v="1"/>
  </r>
  <r>
    <n v="140917"/>
    <d v="2023-06-23T00:00:00"/>
    <d v="1899-12-30T12:09:01"/>
    <n v="1"/>
    <n v="8"/>
    <s v="Hell's Kitchen"/>
    <n v="45"/>
    <n v="3"/>
    <s v="Tea"/>
    <s v="Brewed herbal tea"/>
    <s v="Peppermint"/>
    <s v="Large"/>
    <n v="12"/>
    <s v="June"/>
    <s v="Friday"/>
    <n v="3"/>
    <n v="6"/>
    <n v="4"/>
    <x v="1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12"/>
    <s v="June"/>
    <s v="Friday"/>
    <n v="7"/>
    <n v="6"/>
    <n v="4"/>
    <x v="1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12"/>
    <s v="June"/>
    <s v="Friday"/>
    <n v="5"/>
    <n v="6"/>
    <n v="4"/>
    <x v="1"/>
  </r>
  <r>
    <n v="140920"/>
    <d v="2023-06-23T00:00:00"/>
    <d v="1899-12-30T12:12:16"/>
    <n v="2"/>
    <n v="3"/>
    <s v="Astoria"/>
    <n v="37"/>
    <n v="3"/>
    <s v="Coffee"/>
    <s v="Barista Espresso"/>
    <s v="Espresso shot"/>
    <s v="Not Applicable"/>
    <n v="12"/>
    <s v="June"/>
    <s v="Friday"/>
    <n v="6"/>
    <n v="6"/>
    <n v="4"/>
    <x v="1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12"/>
    <s v="June"/>
    <s v="Friday"/>
    <n v="2"/>
    <n v="6"/>
    <n v="4"/>
    <x v="1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12"/>
    <s v="June"/>
    <s v="Friday"/>
    <n v="4.25"/>
    <n v="6"/>
    <n v="4"/>
    <x v="1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12"/>
    <s v="June"/>
    <s v="Friday"/>
    <n v="6"/>
    <n v="6"/>
    <n v="4"/>
    <x v="1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12"/>
    <s v="June"/>
    <s v="Friday"/>
    <n v="2"/>
    <n v="6"/>
    <n v="4"/>
    <x v="1"/>
  </r>
  <r>
    <n v="140925"/>
    <d v="2023-06-23T00:00:00"/>
    <d v="1899-12-30T12:20:38"/>
    <n v="1"/>
    <n v="3"/>
    <s v="Astoria"/>
    <n v="74"/>
    <n v="3.5"/>
    <s v="Bakery"/>
    <s v="Biscotti"/>
    <s v="Ginger Biscotti"/>
    <s v="Not Applicable"/>
    <n v="12"/>
    <s v="June"/>
    <s v="Friday"/>
    <n v="3.5"/>
    <n v="6"/>
    <n v="4"/>
    <x v="1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12"/>
    <s v="June"/>
    <s v="Friday"/>
    <n v="5"/>
    <n v="6"/>
    <n v="4"/>
    <x v="1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12"/>
    <s v="June"/>
    <s v="Friday"/>
    <n v="3.5"/>
    <n v="6"/>
    <n v="4"/>
    <x v="1"/>
  </r>
  <r>
    <n v="140928"/>
    <d v="2023-06-23T00:00:00"/>
    <d v="1899-12-30T12:20:49"/>
    <n v="1"/>
    <n v="3"/>
    <s v="Astoria"/>
    <n v="71"/>
    <n v="3.75"/>
    <s v="Bakery"/>
    <s v="Pastry"/>
    <s v="Chocolate Croissant"/>
    <s v="Not Applicable"/>
    <n v="12"/>
    <s v="June"/>
    <s v="Friday"/>
    <n v="3.75"/>
    <n v="6"/>
    <n v="4"/>
    <x v="1"/>
  </r>
  <r>
    <n v="140929"/>
    <d v="2023-06-23T00:00:00"/>
    <d v="1899-12-30T12:20:55"/>
    <n v="2"/>
    <n v="8"/>
    <s v="Hell's Kitchen"/>
    <n v="38"/>
    <n v="3.75"/>
    <s v="Coffee"/>
    <s v="Barista Espresso"/>
    <s v="Latte"/>
    <s v="Not Applicable"/>
    <n v="12"/>
    <s v="June"/>
    <s v="Friday"/>
    <n v="7.5"/>
    <n v="6"/>
    <n v="4"/>
    <x v="1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12"/>
    <s v="June"/>
    <s v="Friday"/>
    <n v="6.2"/>
    <n v="6"/>
    <n v="4"/>
    <x v="1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12"/>
    <s v="June"/>
    <s v="Friday"/>
    <n v="3.1"/>
    <n v="6"/>
    <n v="4"/>
    <x v="1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12"/>
    <s v="June"/>
    <s v="Friday"/>
    <n v="6"/>
    <n v="6"/>
    <n v="4"/>
    <x v="1"/>
  </r>
  <r>
    <n v="140933"/>
    <d v="2023-06-23T00:00:00"/>
    <d v="1899-12-30T12:25:22"/>
    <n v="1"/>
    <n v="8"/>
    <s v="Hell's Kitchen"/>
    <n v="51"/>
    <n v="3"/>
    <s v="Tea"/>
    <s v="Brewed Black tea"/>
    <s v="Earl Grey"/>
    <s v="Large"/>
    <n v="12"/>
    <s v="June"/>
    <s v="Friday"/>
    <n v="3"/>
    <n v="6"/>
    <n v="4"/>
    <x v="1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12"/>
    <s v="June"/>
    <s v="Friday"/>
    <n v="6"/>
    <n v="6"/>
    <n v="4"/>
    <x v="1"/>
  </r>
  <r>
    <n v="140935"/>
    <d v="2023-06-23T00:00:00"/>
    <d v="1899-12-30T12:26:36"/>
    <n v="1"/>
    <n v="3"/>
    <s v="Astoria"/>
    <n v="69"/>
    <n v="3.25"/>
    <s v="Bakery"/>
    <s v="Biscotti"/>
    <s v="Hazelnut Biscotti"/>
    <s v="Not Applicable"/>
    <n v="12"/>
    <s v="June"/>
    <s v="Friday"/>
    <n v="3.25"/>
    <n v="6"/>
    <n v="4"/>
    <x v="1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12"/>
    <s v="June"/>
    <s v="Friday"/>
    <n v="9"/>
    <n v="6"/>
    <n v="4"/>
    <x v="1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12"/>
    <s v="June"/>
    <s v="Friday"/>
    <n v="4"/>
    <n v="6"/>
    <n v="4"/>
    <x v="1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12"/>
    <s v="June"/>
    <s v="Friday"/>
    <n v="6.2"/>
    <n v="6"/>
    <n v="4"/>
    <x v="1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12"/>
    <s v="June"/>
    <s v="Friday"/>
    <n v="2.5"/>
    <n v="6"/>
    <n v="4"/>
    <x v="1"/>
  </r>
  <r>
    <n v="140940"/>
    <d v="2023-06-23T00:00:00"/>
    <d v="1899-12-30T12:32:55"/>
    <n v="1"/>
    <n v="3"/>
    <s v="Astoria"/>
    <n v="24"/>
    <n v="3"/>
    <s v="Coffee"/>
    <s v="Drip coffee"/>
    <s v="Our Old Time Diner Blend"/>
    <s v="Large"/>
    <n v="12"/>
    <s v="June"/>
    <s v="Friday"/>
    <n v="3"/>
    <n v="6"/>
    <n v="4"/>
    <x v="1"/>
  </r>
  <r>
    <n v="140941"/>
    <d v="2023-06-23T00:00:00"/>
    <d v="1899-12-30T12:33:47"/>
    <n v="1"/>
    <n v="3"/>
    <s v="Astoria"/>
    <n v="45"/>
    <n v="3"/>
    <s v="Tea"/>
    <s v="Brewed herbal tea"/>
    <s v="Peppermint"/>
    <s v="Large"/>
    <n v="12"/>
    <s v="June"/>
    <s v="Friday"/>
    <n v="3"/>
    <n v="6"/>
    <n v="4"/>
    <x v="1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12"/>
    <s v="June"/>
    <s v="Friday"/>
    <n v="6"/>
    <n v="6"/>
    <n v="4"/>
    <x v="1"/>
  </r>
  <r>
    <n v="140943"/>
    <d v="2023-06-23T00:00:00"/>
    <d v="1899-12-30T12:35:32"/>
    <n v="1"/>
    <n v="3"/>
    <s v="Astoria"/>
    <n v="45"/>
    <n v="3"/>
    <s v="Tea"/>
    <s v="Brewed herbal tea"/>
    <s v="Peppermint"/>
    <s v="Large"/>
    <n v="12"/>
    <s v="June"/>
    <s v="Friday"/>
    <n v="3"/>
    <n v="6"/>
    <n v="4"/>
    <x v="1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12"/>
    <s v="June"/>
    <s v="Friday"/>
    <n v="2.5"/>
    <n v="6"/>
    <n v="4"/>
    <x v="1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Applicable"/>
    <n v="12"/>
    <s v="June"/>
    <s v="Friday"/>
    <n v="6"/>
    <n v="6"/>
    <n v="4"/>
    <x v="1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12"/>
    <s v="June"/>
    <s v="Friday"/>
    <n v="5"/>
    <n v="6"/>
    <n v="4"/>
    <x v="1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Applicable"/>
    <n v="12"/>
    <s v="June"/>
    <s v="Friday"/>
    <n v="3.25"/>
    <n v="6"/>
    <n v="4"/>
    <x v="1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12"/>
    <s v="June"/>
    <s v="Friday"/>
    <n v="3.75"/>
    <n v="6"/>
    <n v="4"/>
    <x v="1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12"/>
    <s v="June"/>
    <s v="Friday"/>
    <n v="6"/>
    <n v="6"/>
    <n v="4"/>
    <x v="1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12"/>
    <s v="June"/>
    <s v="Friday"/>
    <n v="6"/>
    <n v="6"/>
    <n v="4"/>
    <x v="1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12"/>
    <s v="June"/>
    <s v="Friday"/>
    <n v="6"/>
    <n v="6"/>
    <n v="4"/>
    <x v="1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12"/>
    <s v="June"/>
    <s v="Friday"/>
    <n v="3.5"/>
    <n v="6"/>
    <n v="4"/>
    <x v="1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12"/>
    <s v="June"/>
    <s v="Friday"/>
    <n v="6"/>
    <n v="6"/>
    <n v="4"/>
    <x v="1"/>
  </r>
  <r>
    <n v="140954"/>
    <d v="2023-06-23T00:00:00"/>
    <d v="1899-12-30T12:45:28"/>
    <n v="1"/>
    <n v="8"/>
    <s v="Hell's Kitchen"/>
    <n v="53"/>
    <n v="3"/>
    <s v="Tea"/>
    <s v="Brewed Chai tea"/>
    <s v="Traditional Blend Chai"/>
    <s v="Large"/>
    <n v="12"/>
    <s v="June"/>
    <s v="Friday"/>
    <n v="3"/>
    <n v="6"/>
    <n v="4"/>
    <x v="1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12"/>
    <s v="June"/>
    <s v="Friday"/>
    <n v="3.1"/>
    <n v="6"/>
    <n v="4"/>
    <x v="1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12"/>
    <s v="June"/>
    <s v="Friday"/>
    <n v="2.5"/>
    <n v="6"/>
    <n v="4"/>
    <x v="1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12"/>
    <s v="June"/>
    <s v="Friday"/>
    <n v="7.5"/>
    <n v="6"/>
    <n v="4"/>
    <x v="1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12"/>
    <s v="June"/>
    <s v="Friday"/>
    <n v="2.5"/>
    <n v="6"/>
    <n v="4"/>
    <x v="1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12"/>
    <s v="June"/>
    <s v="Friday"/>
    <n v="5"/>
    <n v="6"/>
    <n v="4"/>
    <x v="1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12"/>
    <s v="June"/>
    <s v="Friday"/>
    <n v="6"/>
    <n v="6"/>
    <n v="4"/>
    <x v="1"/>
  </r>
  <r>
    <n v="140961"/>
    <d v="2023-06-23T00:00:00"/>
    <d v="1899-12-30T12:51:36"/>
    <n v="1"/>
    <n v="5"/>
    <s v="Lower Manhattan"/>
    <n v="53"/>
    <n v="3"/>
    <s v="Tea"/>
    <s v="Brewed Chai tea"/>
    <s v="Traditional Blend Chai"/>
    <s v="Large"/>
    <n v="12"/>
    <s v="June"/>
    <s v="Friday"/>
    <n v="3"/>
    <n v="6"/>
    <n v="4"/>
    <x v="1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12"/>
    <s v="June"/>
    <s v="Friday"/>
    <n v="7.5"/>
    <n v="6"/>
    <n v="4"/>
    <x v="1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12"/>
    <s v="June"/>
    <s v="Friday"/>
    <n v="5.0999999999999996"/>
    <n v="6"/>
    <n v="4"/>
    <x v="1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12"/>
    <s v="June"/>
    <s v="Friday"/>
    <n v="2"/>
    <n v="6"/>
    <n v="4"/>
    <x v="1"/>
  </r>
  <r>
    <n v="140965"/>
    <d v="2023-06-23T00:00:00"/>
    <d v="1899-12-30T12:56:16"/>
    <n v="1"/>
    <n v="8"/>
    <s v="Hell's Kitchen"/>
    <n v="26"/>
    <n v="3"/>
    <s v="Coffee"/>
    <s v="Organic brewed coffee"/>
    <s v="Brazilian"/>
    <s v="Regular"/>
    <n v="12"/>
    <s v="June"/>
    <s v="Friday"/>
    <n v="3"/>
    <n v="6"/>
    <n v="4"/>
    <x v="1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12"/>
    <s v="June"/>
    <s v="Friday"/>
    <n v="2.2000000000000002"/>
    <n v="6"/>
    <n v="4"/>
    <x v="1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12"/>
    <s v="June"/>
    <s v="Friday"/>
    <n v="8.5"/>
    <n v="6"/>
    <n v="4"/>
    <x v="1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Applicable"/>
    <n v="12"/>
    <s v="June"/>
    <s v="Friday"/>
    <n v="0.8"/>
    <n v="6"/>
    <n v="4"/>
    <x v="1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Applicable"/>
    <n v="12"/>
    <s v="June"/>
    <s v="Friday"/>
    <n v="14"/>
    <n v="6"/>
    <n v="4"/>
    <x v="1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2"/>
    <s v="June"/>
    <s v="Friday"/>
    <n v="14.25"/>
    <n v="6"/>
    <n v="4"/>
    <x v="1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13"/>
    <s v="June"/>
    <s v="Friday"/>
    <n v="9"/>
    <n v="6"/>
    <n v="4"/>
    <x v="1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13"/>
    <s v="June"/>
    <s v="Friday"/>
    <n v="7"/>
    <n v="6"/>
    <n v="4"/>
    <x v="1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13"/>
    <s v="June"/>
    <s v="Friday"/>
    <n v="3.1"/>
    <n v="6"/>
    <n v="4"/>
    <x v="1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Applicable"/>
    <n v="13"/>
    <s v="June"/>
    <s v="Friday"/>
    <n v="9"/>
    <n v="6"/>
    <n v="4"/>
    <x v="1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13"/>
    <s v="June"/>
    <s v="Friday"/>
    <n v="5"/>
    <n v="6"/>
    <n v="4"/>
    <x v="1"/>
  </r>
  <r>
    <n v="140976"/>
    <d v="2023-06-23T00:00:00"/>
    <d v="1899-12-30T13:05:25"/>
    <n v="1"/>
    <n v="3"/>
    <s v="Astoria"/>
    <n v="43"/>
    <n v="3"/>
    <s v="Tea"/>
    <s v="Brewed herbal tea"/>
    <s v="Lemon Grass"/>
    <s v="Large"/>
    <n v="13"/>
    <s v="June"/>
    <s v="Friday"/>
    <n v="3"/>
    <n v="6"/>
    <n v="4"/>
    <x v="1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13"/>
    <s v="June"/>
    <s v="Friday"/>
    <n v="8"/>
    <n v="6"/>
    <n v="4"/>
    <x v="1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13"/>
    <s v="June"/>
    <s v="Friday"/>
    <n v="5"/>
    <n v="6"/>
    <n v="4"/>
    <x v="1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13"/>
    <s v="June"/>
    <s v="Friday"/>
    <n v="2.4500000000000002"/>
    <n v="6"/>
    <n v="4"/>
    <x v="1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13"/>
    <s v="June"/>
    <s v="Friday"/>
    <n v="4.75"/>
    <n v="6"/>
    <n v="4"/>
    <x v="1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13"/>
    <s v="June"/>
    <s v="Friday"/>
    <n v="5"/>
    <n v="6"/>
    <n v="4"/>
    <x v="1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13"/>
    <s v="June"/>
    <s v="Friday"/>
    <n v="5"/>
    <n v="6"/>
    <n v="4"/>
    <x v="1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13"/>
    <s v="June"/>
    <s v="Friday"/>
    <n v="3.1"/>
    <n v="6"/>
    <n v="4"/>
    <x v="1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13"/>
    <s v="June"/>
    <s v="Friday"/>
    <n v="3.5"/>
    <n v="6"/>
    <n v="4"/>
    <x v="1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13"/>
    <s v="June"/>
    <s v="Friday"/>
    <n v="3.5"/>
    <n v="6"/>
    <n v="4"/>
    <x v="1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13"/>
    <s v="June"/>
    <s v="Friday"/>
    <n v="4.4000000000000004"/>
    <n v="6"/>
    <n v="4"/>
    <x v="1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13"/>
    <s v="June"/>
    <s v="Friday"/>
    <n v="2.5499999999999998"/>
    <n v="6"/>
    <n v="4"/>
    <x v="1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13"/>
    <s v="June"/>
    <s v="Friday"/>
    <n v="3.75"/>
    <n v="6"/>
    <n v="4"/>
    <x v="1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13"/>
    <s v="June"/>
    <s v="Friday"/>
    <n v="6"/>
    <n v="6"/>
    <n v="4"/>
    <x v="1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13"/>
    <s v="June"/>
    <s v="Friday"/>
    <n v="2.5"/>
    <n v="6"/>
    <n v="4"/>
    <x v="1"/>
  </r>
  <r>
    <n v="140991"/>
    <d v="2023-06-23T00:00:00"/>
    <d v="1899-12-30T13:25:30"/>
    <n v="1"/>
    <n v="3"/>
    <s v="Astoria"/>
    <n v="69"/>
    <n v="3.25"/>
    <s v="Bakery"/>
    <s v="Biscotti"/>
    <s v="Hazelnut Biscotti"/>
    <s v="Not Applicable"/>
    <n v="13"/>
    <s v="June"/>
    <s v="Friday"/>
    <n v="3.25"/>
    <n v="6"/>
    <n v="4"/>
    <x v="1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13"/>
    <s v="June"/>
    <s v="Friday"/>
    <n v="4"/>
    <n v="6"/>
    <n v="4"/>
    <x v="1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13"/>
    <s v="June"/>
    <s v="Friday"/>
    <n v="6"/>
    <n v="6"/>
    <n v="4"/>
    <x v="1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13"/>
    <s v="June"/>
    <s v="Friday"/>
    <n v="5"/>
    <n v="6"/>
    <n v="4"/>
    <x v="1"/>
  </r>
  <r>
    <n v="140995"/>
    <d v="2023-06-23T00:00:00"/>
    <d v="1899-12-30T13:30:05"/>
    <n v="1"/>
    <n v="3"/>
    <s v="Astoria"/>
    <n v="69"/>
    <n v="3.25"/>
    <s v="Bakery"/>
    <s v="Biscotti"/>
    <s v="Hazelnut Biscotti"/>
    <s v="Not Applicable"/>
    <n v="13"/>
    <s v="June"/>
    <s v="Friday"/>
    <n v="3.25"/>
    <n v="6"/>
    <n v="4"/>
    <x v="1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13"/>
    <s v="June"/>
    <s v="Friday"/>
    <n v="3.5"/>
    <n v="6"/>
    <n v="4"/>
    <x v="1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13"/>
    <s v="June"/>
    <s v="Friday"/>
    <n v="4"/>
    <n v="6"/>
    <n v="4"/>
    <x v="1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13"/>
    <s v="June"/>
    <s v="Friday"/>
    <n v="2.5"/>
    <n v="6"/>
    <n v="4"/>
    <x v="1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13"/>
    <s v="June"/>
    <s v="Friday"/>
    <n v="9"/>
    <n v="6"/>
    <n v="4"/>
    <x v="1"/>
  </r>
  <r>
    <n v="141000"/>
    <d v="2023-06-23T00:00:00"/>
    <d v="1899-12-30T13:34:50"/>
    <n v="1"/>
    <n v="3"/>
    <s v="Astoria"/>
    <n v="43"/>
    <n v="3"/>
    <s v="Tea"/>
    <s v="Brewed herbal tea"/>
    <s v="Lemon Grass"/>
    <s v="Large"/>
    <n v="13"/>
    <s v="June"/>
    <s v="Friday"/>
    <n v="3"/>
    <n v="6"/>
    <n v="4"/>
    <x v="1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13"/>
    <s v="June"/>
    <s v="Friday"/>
    <n v="5"/>
    <n v="6"/>
    <n v="4"/>
    <x v="1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13"/>
    <s v="June"/>
    <s v="Friday"/>
    <n v="6"/>
    <n v="6"/>
    <n v="4"/>
    <x v="1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13"/>
    <s v="June"/>
    <s v="Friday"/>
    <n v="8"/>
    <n v="6"/>
    <n v="4"/>
    <x v="1"/>
  </r>
  <r>
    <n v="141004"/>
    <d v="2023-06-23T00:00:00"/>
    <d v="1899-12-30T13:36:22"/>
    <n v="1"/>
    <n v="3"/>
    <s v="Astoria"/>
    <n v="70"/>
    <n v="3.25"/>
    <s v="Bakery"/>
    <s v="Scone"/>
    <s v="Cranberry Scone"/>
    <s v="Not Applicable"/>
    <n v="13"/>
    <s v="June"/>
    <s v="Friday"/>
    <n v="3.25"/>
    <n v="6"/>
    <n v="4"/>
    <x v="1"/>
  </r>
  <r>
    <n v="141005"/>
    <d v="2023-06-23T00:00:00"/>
    <d v="1899-12-30T13:39:14"/>
    <n v="1"/>
    <n v="5"/>
    <s v="Lower Manhattan"/>
    <n v="37"/>
    <n v="3"/>
    <s v="Coffee"/>
    <s v="Barista Espresso"/>
    <s v="Espresso shot"/>
    <s v="Not Applicable"/>
    <n v="13"/>
    <s v="June"/>
    <s v="Friday"/>
    <n v="3"/>
    <n v="6"/>
    <n v="4"/>
    <x v="1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Applicable"/>
    <n v="13"/>
    <s v="June"/>
    <s v="Friday"/>
    <n v="0.8"/>
    <n v="6"/>
    <n v="4"/>
    <x v="1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13"/>
    <s v="June"/>
    <s v="Friday"/>
    <n v="3.1"/>
    <n v="6"/>
    <n v="4"/>
    <x v="1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13"/>
    <s v="June"/>
    <s v="Friday"/>
    <n v="7.5"/>
    <n v="6"/>
    <n v="4"/>
    <x v="1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Applicable"/>
    <n v="13"/>
    <s v="June"/>
    <s v="Friday"/>
    <n v="18"/>
    <n v="6"/>
    <n v="4"/>
    <x v="1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13"/>
    <s v="June"/>
    <s v="Friday"/>
    <n v="4.9000000000000004"/>
    <n v="6"/>
    <n v="4"/>
    <x v="1"/>
  </r>
  <r>
    <n v="141011"/>
    <d v="2023-06-23T00:00:00"/>
    <d v="1899-12-30T13:42:34"/>
    <n v="1"/>
    <n v="5"/>
    <s v="Lower Manhattan"/>
    <n v="77"/>
    <n v="3"/>
    <s v="Bakery"/>
    <s v="Scone"/>
    <s v="Oatmeal Scone"/>
    <s v="Not Applicable"/>
    <n v="13"/>
    <s v="June"/>
    <s v="Friday"/>
    <n v="3"/>
    <n v="6"/>
    <n v="4"/>
    <x v="1"/>
  </r>
  <r>
    <n v="141012"/>
    <d v="2023-06-23T00:00:00"/>
    <d v="1899-12-30T13:43:38"/>
    <n v="1"/>
    <n v="3"/>
    <s v="Astoria"/>
    <n v="38"/>
    <n v="3.75"/>
    <s v="Coffee"/>
    <s v="Barista Espresso"/>
    <s v="Latte"/>
    <s v="Not Applicable"/>
    <n v="13"/>
    <s v="June"/>
    <s v="Friday"/>
    <n v="3.75"/>
    <n v="6"/>
    <n v="4"/>
    <x v="1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13"/>
    <s v="June"/>
    <s v="Friday"/>
    <n v="6"/>
    <n v="6"/>
    <n v="4"/>
    <x v="1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13"/>
    <s v="June"/>
    <s v="Friday"/>
    <n v="3.5"/>
    <n v="6"/>
    <n v="4"/>
    <x v="1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13"/>
    <s v="June"/>
    <s v="Friday"/>
    <n v="7.5"/>
    <n v="6"/>
    <n v="4"/>
    <x v="1"/>
  </r>
  <r>
    <n v="141016"/>
    <d v="2023-06-23T00:00:00"/>
    <d v="1899-12-30T13:46:20"/>
    <n v="2"/>
    <n v="3"/>
    <s v="Astoria"/>
    <n v="38"/>
    <n v="3.75"/>
    <s v="Coffee"/>
    <s v="Barista Espresso"/>
    <s v="Latte"/>
    <s v="Not Applicable"/>
    <n v="13"/>
    <s v="June"/>
    <s v="Friday"/>
    <n v="7.5"/>
    <n v="6"/>
    <n v="4"/>
    <x v="1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13"/>
    <s v="June"/>
    <s v="Friday"/>
    <n v="5"/>
    <n v="6"/>
    <n v="4"/>
    <x v="1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13"/>
    <s v="June"/>
    <s v="Friday"/>
    <n v="5"/>
    <n v="6"/>
    <n v="4"/>
    <x v="1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13"/>
    <s v="June"/>
    <s v="Friday"/>
    <n v="3.5"/>
    <n v="6"/>
    <n v="4"/>
    <x v="1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13"/>
    <s v="June"/>
    <s v="Friday"/>
    <n v="4.25"/>
    <n v="6"/>
    <n v="4"/>
    <x v="1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13"/>
    <s v="June"/>
    <s v="Friday"/>
    <n v="8"/>
    <n v="6"/>
    <n v="4"/>
    <x v="1"/>
  </r>
  <r>
    <n v="141022"/>
    <d v="2023-06-23T00:00:00"/>
    <d v="1899-12-30T13:50:22"/>
    <n v="1"/>
    <n v="3"/>
    <s v="Astoria"/>
    <n v="40"/>
    <n v="3.75"/>
    <s v="Coffee"/>
    <s v="Barista Espresso"/>
    <s v="Cappuccino"/>
    <s v="Not Applicable"/>
    <n v="13"/>
    <s v="June"/>
    <s v="Friday"/>
    <n v="3.75"/>
    <n v="6"/>
    <n v="4"/>
    <x v="1"/>
  </r>
  <r>
    <n v="141023"/>
    <d v="2023-06-23T00:00:00"/>
    <d v="1899-12-30T13:50:47"/>
    <n v="1"/>
    <n v="3"/>
    <s v="Astoria"/>
    <n v="43"/>
    <n v="3"/>
    <s v="Tea"/>
    <s v="Brewed herbal tea"/>
    <s v="Lemon Grass"/>
    <s v="Large"/>
    <n v="13"/>
    <s v="June"/>
    <s v="Friday"/>
    <n v="3"/>
    <n v="6"/>
    <n v="4"/>
    <x v="1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13"/>
    <s v="June"/>
    <s v="Friday"/>
    <n v="2.5"/>
    <n v="6"/>
    <n v="4"/>
    <x v="1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13"/>
    <s v="June"/>
    <s v="Friday"/>
    <n v="6.6000000000000005"/>
    <n v="6"/>
    <n v="4"/>
    <x v="1"/>
  </r>
  <r>
    <n v="141026"/>
    <d v="2023-06-23T00:00:00"/>
    <d v="1899-12-30T13:53:15"/>
    <n v="2"/>
    <n v="3"/>
    <s v="Astoria"/>
    <n v="38"/>
    <n v="3.75"/>
    <s v="Coffee"/>
    <s v="Barista Espresso"/>
    <s v="Latte"/>
    <s v="Not Applicable"/>
    <n v="13"/>
    <s v="June"/>
    <s v="Friday"/>
    <n v="7.5"/>
    <n v="6"/>
    <n v="4"/>
    <x v="1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13"/>
    <s v="June"/>
    <s v="Friday"/>
    <n v="6"/>
    <n v="6"/>
    <n v="4"/>
    <x v="1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13"/>
    <s v="June"/>
    <s v="Friday"/>
    <n v="6"/>
    <n v="6"/>
    <n v="4"/>
    <x v="1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13"/>
    <s v="June"/>
    <s v="Friday"/>
    <n v="6"/>
    <n v="6"/>
    <n v="4"/>
    <x v="1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13"/>
    <s v="June"/>
    <s v="Friday"/>
    <n v="4"/>
    <n v="6"/>
    <n v="4"/>
    <x v="1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13"/>
    <s v="June"/>
    <s v="Friday"/>
    <n v="7"/>
    <n v="6"/>
    <n v="4"/>
    <x v="1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Applicable"/>
    <n v="14"/>
    <s v="June"/>
    <s v="Friday"/>
    <n v="2.1"/>
    <n v="6"/>
    <n v="4"/>
    <x v="1"/>
  </r>
  <r>
    <n v="141033"/>
    <d v="2023-06-23T00:00:00"/>
    <d v="1899-12-30T14:00:07"/>
    <n v="1"/>
    <n v="5"/>
    <s v="Lower Manhattan"/>
    <n v="72"/>
    <n v="2.65"/>
    <s v="Bakery"/>
    <s v="Scone"/>
    <s v="Ginger Scone"/>
    <s v="Not Applicable"/>
    <n v="14"/>
    <s v="June"/>
    <s v="Friday"/>
    <n v="2.65"/>
    <n v="6"/>
    <n v="4"/>
    <x v="1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Applicable"/>
    <n v="14"/>
    <s v="June"/>
    <s v="Friday"/>
    <n v="3.75"/>
    <n v="6"/>
    <n v="4"/>
    <x v="1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Applicable"/>
    <n v="14"/>
    <s v="June"/>
    <s v="Friday"/>
    <n v="18"/>
    <n v="6"/>
    <n v="4"/>
    <x v="1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14"/>
    <s v="June"/>
    <s v="Friday"/>
    <n v="6"/>
    <n v="6"/>
    <n v="4"/>
    <x v="1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14"/>
    <s v="June"/>
    <s v="Friday"/>
    <n v="7.5"/>
    <n v="6"/>
    <n v="4"/>
    <x v="1"/>
  </r>
  <r>
    <n v="141038"/>
    <d v="2023-06-23T00:00:00"/>
    <d v="1899-12-30T14:00:44"/>
    <n v="1"/>
    <n v="3"/>
    <s v="Astoria"/>
    <n v="23"/>
    <n v="2.5"/>
    <s v="Coffee"/>
    <s v="Drip coffee"/>
    <s v="Our Old Time Diner Blend"/>
    <s v="Regular"/>
    <n v="14"/>
    <s v="June"/>
    <s v="Friday"/>
    <n v="2.5"/>
    <n v="6"/>
    <n v="4"/>
    <x v="1"/>
  </r>
  <r>
    <n v="141039"/>
    <d v="2023-06-23T00:00:00"/>
    <d v="1899-12-30T14:00:44"/>
    <n v="1"/>
    <n v="3"/>
    <s v="Astoria"/>
    <n v="78"/>
    <n v="4.5"/>
    <s v="Bakery"/>
    <s v="Scone"/>
    <s v="Scottish Cream Scone"/>
    <s v="Not Applicable"/>
    <n v="14"/>
    <s v="June"/>
    <s v="Friday"/>
    <n v="4.5"/>
    <n v="6"/>
    <n v="4"/>
    <x v="1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14"/>
    <s v="June"/>
    <s v="Friday"/>
    <n v="7"/>
    <n v="6"/>
    <n v="4"/>
    <x v="1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"/>
    <s v="Regular"/>
    <n v="14"/>
    <s v="June"/>
    <s v="Friday"/>
    <n v="2.5"/>
    <n v="6"/>
    <n v="4"/>
    <x v="1"/>
  </r>
  <r>
    <n v="141042"/>
    <d v="2023-06-23T00:00:00"/>
    <d v="1899-12-30T14:04:14"/>
    <n v="1"/>
    <n v="5"/>
    <s v="Lower Manhattan"/>
    <n v="24"/>
    <n v="3"/>
    <s v="Coffee"/>
    <s v="Drip coffee"/>
    <s v="Our Old Time Diner Blend"/>
    <s v="Large"/>
    <n v="14"/>
    <s v="June"/>
    <s v="Friday"/>
    <n v="3"/>
    <n v="6"/>
    <n v="4"/>
    <x v="1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Applicable"/>
    <n v="14"/>
    <s v="June"/>
    <s v="Friday"/>
    <n v="3.75"/>
    <n v="6"/>
    <n v="4"/>
    <x v="1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14"/>
    <s v="June"/>
    <s v="Friday"/>
    <n v="5"/>
    <n v="6"/>
    <n v="4"/>
    <x v="1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14"/>
    <s v="June"/>
    <s v="Friday"/>
    <n v="2.4500000000000002"/>
    <n v="6"/>
    <n v="4"/>
    <x v="1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14"/>
    <s v="June"/>
    <s v="Friday"/>
    <n v="2.2000000000000002"/>
    <n v="6"/>
    <n v="4"/>
    <x v="1"/>
  </r>
  <r>
    <n v="141047"/>
    <d v="2023-06-23T00:00:00"/>
    <d v="1899-12-30T14:08:29"/>
    <n v="1"/>
    <n v="3"/>
    <s v="Astoria"/>
    <n v="79"/>
    <n v="3.75"/>
    <s v="Bakery"/>
    <s v="Scone"/>
    <s v="Jumbo Savory Scone"/>
    <s v="Not Applicable"/>
    <n v="14"/>
    <s v="June"/>
    <s v="Friday"/>
    <n v="3.75"/>
    <n v="6"/>
    <n v="4"/>
    <x v="1"/>
  </r>
  <r>
    <n v="141048"/>
    <d v="2023-06-23T00:00:00"/>
    <d v="1899-12-30T14:10:52"/>
    <n v="1"/>
    <n v="3"/>
    <s v="Astoria"/>
    <n v="38"/>
    <n v="3.75"/>
    <s v="Coffee"/>
    <s v="Barista Espresso"/>
    <s v="Latte"/>
    <s v="Not Applicable"/>
    <n v="14"/>
    <s v="June"/>
    <s v="Friday"/>
    <n v="3.75"/>
    <n v="6"/>
    <n v="4"/>
    <x v="1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14"/>
    <s v="June"/>
    <s v="Friday"/>
    <n v="6"/>
    <n v="6"/>
    <n v="4"/>
    <x v="1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14"/>
    <s v="June"/>
    <s v="Friday"/>
    <n v="2"/>
    <n v="6"/>
    <n v="4"/>
    <x v="1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14"/>
    <s v="June"/>
    <s v="Friday"/>
    <n v="2"/>
    <n v="6"/>
    <n v="4"/>
    <x v="1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14"/>
    <s v="June"/>
    <s v="Friday"/>
    <n v="3.5"/>
    <n v="6"/>
    <n v="4"/>
    <x v="1"/>
  </r>
  <r>
    <n v="141053"/>
    <d v="2023-06-23T00:00:00"/>
    <d v="1899-12-30T14:16:01"/>
    <n v="1"/>
    <n v="3"/>
    <s v="Astoria"/>
    <n v="23"/>
    <n v="2.5"/>
    <s v="Coffee"/>
    <s v="Drip coffee"/>
    <s v="Our Old Time Diner Blend"/>
    <s v="Regular"/>
    <n v="14"/>
    <s v="June"/>
    <s v="Friday"/>
    <n v="2.5"/>
    <n v="6"/>
    <n v="4"/>
    <x v="1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14"/>
    <s v="June"/>
    <s v="Friday"/>
    <n v="4.75"/>
    <n v="6"/>
    <n v="4"/>
    <x v="1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14"/>
    <s v="June"/>
    <s v="Friday"/>
    <n v="4.25"/>
    <n v="6"/>
    <n v="4"/>
    <x v="1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14"/>
    <s v="June"/>
    <s v="Friday"/>
    <n v="2.5"/>
    <n v="6"/>
    <n v="4"/>
    <x v="1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14"/>
    <s v="June"/>
    <s v="Friday"/>
    <n v="6"/>
    <n v="6"/>
    <n v="4"/>
    <x v="1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14"/>
    <s v="June"/>
    <s v="Friday"/>
    <n v="2.2000000000000002"/>
    <n v="6"/>
    <n v="4"/>
    <x v="1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Applicable"/>
    <n v="14"/>
    <s v="June"/>
    <s v="Friday"/>
    <n v="3.5"/>
    <n v="6"/>
    <n v="4"/>
    <x v="1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14"/>
    <s v="June"/>
    <s v="Friday"/>
    <n v="5"/>
    <n v="6"/>
    <n v="4"/>
    <x v="1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14"/>
    <s v="June"/>
    <s v="Friday"/>
    <n v="4.5"/>
    <n v="6"/>
    <n v="4"/>
    <x v="1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14"/>
    <s v="June"/>
    <s v="Friday"/>
    <n v="3.5"/>
    <n v="6"/>
    <n v="4"/>
    <x v="1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14"/>
    <s v="June"/>
    <s v="Friday"/>
    <n v="2.2000000000000002"/>
    <n v="6"/>
    <n v="4"/>
    <x v="1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14"/>
    <s v="June"/>
    <s v="Friday"/>
    <n v="4"/>
    <n v="6"/>
    <n v="4"/>
    <x v="1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14"/>
    <s v="June"/>
    <s v="Friday"/>
    <n v="8"/>
    <n v="6"/>
    <n v="4"/>
    <x v="1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14"/>
    <s v="June"/>
    <s v="Friday"/>
    <n v="3.5"/>
    <n v="6"/>
    <n v="4"/>
    <x v="1"/>
  </r>
  <r>
    <n v="141067"/>
    <d v="2023-06-23T00:00:00"/>
    <d v="1899-12-30T14:22:39"/>
    <n v="1"/>
    <n v="8"/>
    <s v="Hell's Kitchen"/>
    <n v="30"/>
    <n v="3"/>
    <s v="Coffee"/>
    <s v="Gourmet brewed coffee"/>
    <s v="Columbian Medium Roast"/>
    <s v="Large"/>
    <n v="14"/>
    <s v="June"/>
    <s v="Friday"/>
    <n v="3"/>
    <n v="6"/>
    <n v="4"/>
    <x v="1"/>
  </r>
  <r>
    <n v="141068"/>
    <d v="2023-06-23T00:00:00"/>
    <d v="1899-12-30T14:23:34"/>
    <n v="1"/>
    <n v="8"/>
    <s v="Hell's Kitchen"/>
    <n v="47"/>
    <n v="3"/>
    <s v="Tea"/>
    <s v="Brewed Green tea"/>
    <s v="Serenity Green Tea"/>
    <s v="Large"/>
    <n v="14"/>
    <s v="June"/>
    <s v="Friday"/>
    <n v="3"/>
    <n v="6"/>
    <n v="4"/>
    <x v="1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14"/>
    <s v="June"/>
    <s v="Friday"/>
    <n v="6"/>
    <n v="6"/>
    <n v="4"/>
    <x v="1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14"/>
    <s v="June"/>
    <s v="Friday"/>
    <n v="2"/>
    <n v="6"/>
    <n v="4"/>
    <x v="1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14"/>
    <s v="June"/>
    <s v="Friday"/>
    <n v="6"/>
    <n v="6"/>
    <n v="4"/>
    <x v="1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14"/>
    <s v="June"/>
    <s v="Friday"/>
    <n v="5"/>
    <n v="6"/>
    <n v="4"/>
    <x v="1"/>
  </r>
  <r>
    <n v="141073"/>
    <d v="2023-06-23T00:00:00"/>
    <d v="1899-12-30T14:25:15"/>
    <n v="1"/>
    <n v="3"/>
    <s v="Astoria"/>
    <n v="70"/>
    <n v="3.25"/>
    <s v="Bakery"/>
    <s v="Scone"/>
    <s v="Cranberry Scone"/>
    <s v="Not Applicable"/>
    <n v="14"/>
    <s v="June"/>
    <s v="Friday"/>
    <n v="3.25"/>
    <n v="6"/>
    <n v="4"/>
    <x v="1"/>
  </r>
  <r>
    <n v="141074"/>
    <d v="2023-06-23T00:00:00"/>
    <d v="1899-12-30T14:27:06"/>
    <n v="1"/>
    <n v="5"/>
    <s v="Lower Manhattan"/>
    <n v="26"/>
    <n v="3"/>
    <s v="Coffee"/>
    <s v="Organic brewed coffee"/>
    <s v="Brazilian"/>
    <s v="Regular"/>
    <n v="14"/>
    <s v="June"/>
    <s v="Friday"/>
    <n v="3"/>
    <n v="6"/>
    <n v="4"/>
    <x v="1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14"/>
    <s v="June"/>
    <s v="Friday"/>
    <n v="3.75"/>
    <n v="6"/>
    <n v="4"/>
    <x v="1"/>
  </r>
  <r>
    <n v="141076"/>
    <d v="2023-06-23T00:00:00"/>
    <d v="1899-12-30T14:27:18"/>
    <n v="1"/>
    <n v="3"/>
    <s v="Astoria"/>
    <n v="69"/>
    <n v="3.25"/>
    <s v="Bakery"/>
    <s v="Biscotti"/>
    <s v="Hazelnut Biscotti"/>
    <s v="Not Applicable"/>
    <n v="14"/>
    <s v="June"/>
    <s v="Friday"/>
    <n v="3.25"/>
    <n v="6"/>
    <n v="4"/>
    <x v="1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14"/>
    <s v="June"/>
    <s v="Friday"/>
    <n v="7.5"/>
    <n v="6"/>
    <n v="4"/>
    <x v="1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14"/>
    <s v="June"/>
    <s v="Friday"/>
    <n v="3.75"/>
    <n v="6"/>
    <n v="4"/>
    <x v="1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14"/>
    <s v="June"/>
    <s v="Friday"/>
    <n v="2.5"/>
    <n v="6"/>
    <n v="4"/>
    <x v="1"/>
  </r>
  <r>
    <n v="141080"/>
    <d v="2023-06-23T00:00:00"/>
    <d v="1899-12-30T14:31:33"/>
    <n v="1"/>
    <n v="3"/>
    <s v="Astoria"/>
    <n v="69"/>
    <n v="3.25"/>
    <s v="Bakery"/>
    <s v="Biscotti"/>
    <s v="Hazelnut Biscotti"/>
    <s v="Not Applicable"/>
    <n v="14"/>
    <s v="June"/>
    <s v="Friday"/>
    <n v="3.25"/>
    <n v="6"/>
    <n v="4"/>
    <x v="1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14"/>
    <s v="June"/>
    <s v="Friday"/>
    <n v="4.4000000000000004"/>
    <n v="6"/>
    <n v="4"/>
    <x v="1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14"/>
    <s v="June"/>
    <s v="Friday"/>
    <n v="2.5"/>
    <n v="6"/>
    <n v="4"/>
    <x v="1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14"/>
    <s v="June"/>
    <s v="Friday"/>
    <n v="2.5"/>
    <n v="6"/>
    <n v="4"/>
    <x v="1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14"/>
    <s v="June"/>
    <s v="Friday"/>
    <n v="7.5"/>
    <n v="6"/>
    <n v="4"/>
    <x v="1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14"/>
    <s v="June"/>
    <s v="Friday"/>
    <n v="4.75"/>
    <n v="6"/>
    <n v="4"/>
    <x v="1"/>
  </r>
  <r>
    <n v="141086"/>
    <d v="2023-06-23T00:00:00"/>
    <d v="1899-12-30T14:35:02"/>
    <n v="1"/>
    <n v="8"/>
    <s v="Hell's Kitchen"/>
    <n v="75"/>
    <n v="3.5"/>
    <s v="Bakery"/>
    <s v="Pastry"/>
    <s v="Croissant"/>
    <s v="Not Applicable"/>
    <n v="14"/>
    <s v="June"/>
    <s v="Friday"/>
    <n v="3.5"/>
    <n v="6"/>
    <n v="4"/>
    <x v="1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14"/>
    <s v="June"/>
    <s v="Friday"/>
    <n v="4.4000000000000004"/>
    <n v="6"/>
    <n v="4"/>
    <x v="1"/>
  </r>
  <r>
    <n v="141088"/>
    <d v="2023-06-23T00:00:00"/>
    <d v="1899-12-30T14:36:22"/>
    <n v="1"/>
    <n v="3"/>
    <s v="Astoria"/>
    <n v="43"/>
    <n v="3"/>
    <s v="Tea"/>
    <s v="Brewed herbal tea"/>
    <s v="Lemon Grass"/>
    <s v="Large"/>
    <n v="14"/>
    <s v="June"/>
    <s v="Friday"/>
    <n v="3"/>
    <n v="6"/>
    <n v="4"/>
    <x v="1"/>
  </r>
  <r>
    <n v="141089"/>
    <d v="2023-06-23T00:00:00"/>
    <d v="1899-12-30T14:36:22"/>
    <n v="1"/>
    <n v="3"/>
    <s v="Astoria"/>
    <n v="75"/>
    <n v="3.5"/>
    <s v="Bakery"/>
    <s v="Pastry"/>
    <s v="Croissant"/>
    <s v="Not Applicable"/>
    <n v="14"/>
    <s v="June"/>
    <s v="Friday"/>
    <n v="3.5"/>
    <n v="6"/>
    <n v="4"/>
    <x v="1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Applicable"/>
    <n v="14"/>
    <s v="June"/>
    <s v="Friday"/>
    <n v="4.5"/>
    <n v="6"/>
    <n v="4"/>
    <x v="1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14"/>
    <s v="June"/>
    <s v="Friday"/>
    <n v="5.0999999999999996"/>
    <n v="6"/>
    <n v="4"/>
    <x v="1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14"/>
    <s v="June"/>
    <s v="Friday"/>
    <n v="2"/>
    <n v="6"/>
    <n v="4"/>
    <x v="1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14"/>
    <s v="June"/>
    <s v="Friday"/>
    <n v="2.5"/>
    <n v="6"/>
    <n v="4"/>
    <x v="1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Applicable"/>
    <n v="14"/>
    <s v="June"/>
    <s v="Friday"/>
    <n v="3.75"/>
    <n v="6"/>
    <n v="4"/>
    <x v="1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14"/>
    <s v="June"/>
    <s v="Friday"/>
    <n v="7"/>
    <n v="6"/>
    <n v="4"/>
    <x v="1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14"/>
    <s v="June"/>
    <s v="Friday"/>
    <n v="5"/>
    <n v="6"/>
    <n v="4"/>
    <x v="1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14"/>
    <s v="June"/>
    <s v="Friday"/>
    <n v="3.1"/>
    <n v="6"/>
    <n v="4"/>
    <x v="1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14"/>
    <s v="June"/>
    <s v="Friday"/>
    <n v="7"/>
    <n v="6"/>
    <n v="4"/>
    <x v="1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14"/>
    <s v="June"/>
    <s v="Friday"/>
    <n v="2.5499999999999998"/>
    <n v="6"/>
    <n v="4"/>
    <x v="1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14"/>
    <s v="June"/>
    <s v="Friday"/>
    <n v="4.4000000000000004"/>
    <n v="6"/>
    <n v="4"/>
    <x v="1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14"/>
    <s v="June"/>
    <s v="Friday"/>
    <n v="5"/>
    <n v="6"/>
    <n v="4"/>
    <x v="1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14"/>
    <s v="June"/>
    <s v="Friday"/>
    <n v="7"/>
    <n v="6"/>
    <n v="4"/>
    <x v="1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14"/>
    <s v="June"/>
    <s v="Friday"/>
    <n v="2.2000000000000002"/>
    <n v="6"/>
    <n v="4"/>
    <x v="1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14"/>
    <s v="June"/>
    <s v="Friday"/>
    <n v="2.4500000000000002"/>
    <n v="6"/>
    <n v="4"/>
    <x v="1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14"/>
    <s v="June"/>
    <s v="Friday"/>
    <n v="2.5"/>
    <n v="6"/>
    <n v="4"/>
    <x v="1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14"/>
    <s v="June"/>
    <s v="Friday"/>
    <n v="5"/>
    <n v="6"/>
    <n v="4"/>
    <x v="1"/>
  </r>
  <r>
    <n v="141107"/>
    <d v="2023-06-23T00:00:00"/>
    <d v="1899-12-30T14:56:27"/>
    <n v="1"/>
    <n v="8"/>
    <s v="Hell's Kitchen"/>
    <n v="37"/>
    <n v="3"/>
    <s v="Coffee"/>
    <s v="Barista Espresso"/>
    <s v="Espresso shot"/>
    <s v="Not Applicable"/>
    <n v="14"/>
    <s v="June"/>
    <s v="Friday"/>
    <n v="3"/>
    <n v="6"/>
    <n v="4"/>
    <x v="1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14"/>
    <s v="June"/>
    <s v="Friday"/>
    <n v="2.5"/>
    <n v="6"/>
    <n v="4"/>
    <x v="1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14"/>
    <s v="June"/>
    <s v="Friday"/>
    <n v="3.75"/>
    <n v="6"/>
    <n v="4"/>
    <x v="1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14"/>
    <s v="June"/>
    <s v="Friday"/>
    <n v="2.5499999999999998"/>
    <n v="6"/>
    <n v="4"/>
    <x v="1"/>
  </r>
  <r>
    <n v="141111"/>
    <d v="2023-06-23T00:00:00"/>
    <d v="1899-12-30T14:58:48"/>
    <n v="1"/>
    <n v="3"/>
    <s v="Astoria"/>
    <n v="47"/>
    <n v="3"/>
    <s v="Tea"/>
    <s v="Brewed Green tea"/>
    <s v="Serenity Green Tea"/>
    <s v="Large"/>
    <n v="14"/>
    <s v="June"/>
    <s v="Friday"/>
    <n v="3"/>
    <n v="6"/>
    <n v="4"/>
    <x v="1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14"/>
    <s v="June"/>
    <s v="Friday"/>
    <n v="4.25"/>
    <n v="6"/>
    <n v="4"/>
    <x v="1"/>
  </r>
  <r>
    <n v="141113"/>
    <d v="2023-06-23T00:00:00"/>
    <d v="1899-12-30T14:59:14"/>
    <n v="1"/>
    <n v="8"/>
    <s v="Hell's Kitchen"/>
    <n v="75"/>
    <n v="3.5"/>
    <s v="Bakery"/>
    <s v="Pastry"/>
    <s v="Croissant"/>
    <s v="Not Applicable"/>
    <n v="14"/>
    <s v="June"/>
    <s v="Friday"/>
    <n v="3.5"/>
    <n v="6"/>
    <n v="4"/>
    <x v="1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14"/>
    <s v="June"/>
    <s v="Friday"/>
    <n v="7"/>
    <n v="6"/>
    <n v="4"/>
    <x v="1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"/>
    <s v="Regular"/>
    <n v="15"/>
    <s v="June"/>
    <s v="Friday"/>
    <n v="2.5"/>
    <n v="6"/>
    <n v="4"/>
    <x v="1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15"/>
    <s v="June"/>
    <s v="Friday"/>
    <n v="6.2"/>
    <n v="6"/>
    <n v="4"/>
    <x v="1"/>
  </r>
  <r>
    <n v="141117"/>
    <d v="2023-06-23T00:00:00"/>
    <d v="1899-12-30T15:06:56"/>
    <n v="1"/>
    <n v="3"/>
    <s v="Astoria"/>
    <n v="38"/>
    <n v="3.75"/>
    <s v="Coffee"/>
    <s v="Barista Espresso"/>
    <s v="Latte"/>
    <s v="Not Applicable"/>
    <n v="15"/>
    <s v="June"/>
    <s v="Friday"/>
    <n v="3.75"/>
    <n v="6"/>
    <n v="4"/>
    <x v="1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15"/>
    <s v="June"/>
    <s v="Friday"/>
    <n v="3.1"/>
    <n v="6"/>
    <n v="4"/>
    <x v="1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15"/>
    <s v="June"/>
    <s v="Friday"/>
    <n v="7.5"/>
    <n v="6"/>
    <n v="4"/>
    <x v="1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Applicable"/>
    <n v="15"/>
    <s v="June"/>
    <s v="Friday"/>
    <n v="9.5"/>
    <n v="6"/>
    <n v="4"/>
    <x v="1"/>
  </r>
  <r>
    <n v="141121"/>
    <d v="2023-06-23T00:00:00"/>
    <d v="1899-12-30T15:09:25"/>
    <n v="1"/>
    <n v="3"/>
    <s v="Astoria"/>
    <n v="45"/>
    <n v="3"/>
    <s v="Tea"/>
    <s v="Brewed herbal tea"/>
    <s v="Peppermint"/>
    <s v="Large"/>
    <n v="15"/>
    <s v="June"/>
    <s v="Friday"/>
    <n v="3"/>
    <n v="6"/>
    <n v="4"/>
    <x v="1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15"/>
    <s v="June"/>
    <s v="Friday"/>
    <n v="2.5"/>
    <n v="6"/>
    <n v="4"/>
    <x v="1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15"/>
    <s v="June"/>
    <s v="Friday"/>
    <n v="4.25"/>
    <n v="6"/>
    <n v="4"/>
    <x v="1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15"/>
    <s v="June"/>
    <s v="Friday"/>
    <n v="5"/>
    <n v="6"/>
    <n v="4"/>
    <x v="1"/>
  </r>
  <r>
    <n v="141125"/>
    <d v="2023-06-23T00:00:00"/>
    <d v="1899-12-30T15:16:00"/>
    <n v="2"/>
    <n v="3"/>
    <s v="Astoria"/>
    <n v="40"/>
    <n v="3.75"/>
    <s v="Coffee"/>
    <s v="Barista Espresso"/>
    <s v="Cappuccino"/>
    <s v="Not Applicable"/>
    <n v="15"/>
    <s v="June"/>
    <s v="Friday"/>
    <n v="7.5"/>
    <n v="6"/>
    <n v="4"/>
    <x v="1"/>
  </r>
  <r>
    <n v="141126"/>
    <d v="2023-06-23T00:00:00"/>
    <d v="1899-12-30T15:16:38"/>
    <n v="1"/>
    <n v="3"/>
    <s v="Astoria"/>
    <n v="51"/>
    <n v="3"/>
    <s v="Tea"/>
    <s v="Brewed Black tea"/>
    <s v="Earl Grey"/>
    <s v="Large"/>
    <n v="15"/>
    <s v="June"/>
    <s v="Friday"/>
    <n v="3"/>
    <n v="6"/>
    <n v="4"/>
    <x v="1"/>
  </r>
  <r>
    <n v="141127"/>
    <d v="2023-06-23T00:00:00"/>
    <d v="1899-12-30T15:16:38"/>
    <n v="1"/>
    <n v="3"/>
    <s v="Astoria"/>
    <n v="79"/>
    <n v="3.75"/>
    <s v="Bakery"/>
    <s v="Scone"/>
    <s v="Jumbo Savory Scone"/>
    <s v="Not Applicable"/>
    <n v="15"/>
    <s v="June"/>
    <s v="Friday"/>
    <n v="3.75"/>
    <n v="6"/>
    <n v="4"/>
    <x v="1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15"/>
    <s v="June"/>
    <s v="Friday"/>
    <n v="6"/>
    <n v="6"/>
    <n v="4"/>
    <x v="1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Applicable"/>
    <n v="15"/>
    <s v="June"/>
    <s v="Friday"/>
    <n v="6"/>
    <n v="6"/>
    <n v="4"/>
    <x v="1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15"/>
    <s v="June"/>
    <s v="Friday"/>
    <n v="6"/>
    <n v="6"/>
    <n v="4"/>
    <x v="1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15"/>
    <s v="June"/>
    <s v="Friday"/>
    <n v="2.5"/>
    <n v="6"/>
    <n v="4"/>
    <x v="1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15"/>
    <s v="June"/>
    <s v="Friday"/>
    <n v="2"/>
    <n v="6"/>
    <n v="4"/>
    <x v="1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15"/>
    <s v="June"/>
    <s v="Friday"/>
    <n v="7"/>
    <n v="6"/>
    <n v="4"/>
    <x v="1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15"/>
    <s v="June"/>
    <s v="Friday"/>
    <n v="2.2000000000000002"/>
    <n v="6"/>
    <n v="4"/>
    <x v="1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15"/>
    <s v="June"/>
    <s v="Friday"/>
    <n v="7"/>
    <n v="6"/>
    <n v="4"/>
    <x v="1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15"/>
    <s v="June"/>
    <s v="Friday"/>
    <n v="4.25"/>
    <n v="6"/>
    <n v="4"/>
    <x v="1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Applicable"/>
    <n v="15"/>
    <s v="June"/>
    <s v="Friday"/>
    <n v="0.8"/>
    <n v="6"/>
    <n v="4"/>
    <x v="1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15"/>
    <s v="June"/>
    <s v="Friday"/>
    <n v="2.5"/>
    <n v="6"/>
    <n v="4"/>
    <x v="1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15"/>
    <s v="June"/>
    <s v="Friday"/>
    <n v="3.5"/>
    <n v="6"/>
    <n v="4"/>
    <x v="1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15"/>
    <s v="June"/>
    <s v="Friday"/>
    <n v="2.5"/>
    <n v="6"/>
    <n v="4"/>
    <x v="1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15"/>
    <s v="June"/>
    <s v="Friday"/>
    <n v="6"/>
    <n v="6"/>
    <n v="4"/>
    <x v="1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5"/>
    <s v="June"/>
    <s v="Friday"/>
    <n v="14.25"/>
    <n v="6"/>
    <n v="4"/>
    <x v="1"/>
  </r>
  <r>
    <n v="141143"/>
    <d v="2023-06-23T00:00:00"/>
    <d v="1899-12-30T15:34:05"/>
    <n v="3"/>
    <n v="5"/>
    <s v="Lower Manhattan"/>
    <n v="38"/>
    <n v="3.75"/>
    <s v="Coffee"/>
    <s v="Barista Espresso"/>
    <s v="Latte"/>
    <s v="Not Applicable"/>
    <n v="15"/>
    <s v="June"/>
    <s v="Friday"/>
    <n v="11.25"/>
    <n v="6"/>
    <n v="4"/>
    <x v="1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Applicable"/>
    <n v="15"/>
    <s v="June"/>
    <s v="Friday"/>
    <n v="1.6"/>
    <n v="6"/>
    <n v="4"/>
    <x v="1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15"/>
    <s v="June"/>
    <s v="Friday"/>
    <n v="5"/>
    <n v="6"/>
    <n v="4"/>
    <x v="1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15"/>
    <s v="June"/>
    <s v="Friday"/>
    <n v="5"/>
    <n v="6"/>
    <n v="4"/>
    <x v="1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15"/>
    <s v="June"/>
    <s v="Friday"/>
    <n v="4.4000000000000004"/>
    <n v="6"/>
    <n v="4"/>
    <x v="1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15"/>
    <s v="June"/>
    <s v="Friday"/>
    <n v="5"/>
    <n v="6"/>
    <n v="4"/>
    <x v="1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15"/>
    <s v="June"/>
    <s v="Friday"/>
    <n v="2.5"/>
    <n v="6"/>
    <n v="4"/>
    <x v="1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15"/>
    <s v="June"/>
    <s v="Friday"/>
    <n v="4.25"/>
    <n v="6"/>
    <n v="4"/>
    <x v="1"/>
  </r>
  <r>
    <n v="141151"/>
    <d v="2023-06-23T00:00:00"/>
    <d v="1899-12-30T15:42:31"/>
    <n v="1"/>
    <n v="3"/>
    <s v="Astoria"/>
    <n v="77"/>
    <n v="3"/>
    <s v="Bakery"/>
    <s v="Scone"/>
    <s v="Oatmeal Scone"/>
    <s v="Not Applicable"/>
    <n v="15"/>
    <s v="June"/>
    <s v="Friday"/>
    <n v="3"/>
    <n v="6"/>
    <n v="4"/>
    <x v="1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15"/>
    <s v="June"/>
    <s v="Friday"/>
    <n v="8.5"/>
    <n v="6"/>
    <n v="4"/>
    <x v="1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Applicable"/>
    <n v="15"/>
    <s v="June"/>
    <s v="Friday"/>
    <n v="0.8"/>
    <n v="6"/>
    <n v="4"/>
    <x v="1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15"/>
    <s v="June"/>
    <s v="Friday"/>
    <n v="2.5"/>
    <n v="6"/>
    <n v="4"/>
    <x v="1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15"/>
    <s v="June"/>
    <s v="Friday"/>
    <n v="2.5"/>
    <n v="6"/>
    <n v="4"/>
    <x v="1"/>
  </r>
  <r>
    <n v="141156"/>
    <d v="2023-06-23T00:00:00"/>
    <d v="1899-12-30T15:44:47"/>
    <n v="1"/>
    <n v="3"/>
    <s v="Astoria"/>
    <n v="78"/>
    <n v="4.5"/>
    <s v="Bakery"/>
    <s v="Scone"/>
    <s v="Scottish Cream Scone"/>
    <s v="Not Applicable"/>
    <n v="15"/>
    <s v="June"/>
    <s v="Friday"/>
    <n v="4.5"/>
    <n v="6"/>
    <n v="4"/>
    <x v="1"/>
  </r>
  <r>
    <n v="141157"/>
    <d v="2023-06-23T00:00:00"/>
    <d v="1899-12-30T15:46:16"/>
    <n v="1"/>
    <n v="3"/>
    <s v="Astoria"/>
    <n v="26"/>
    <n v="3"/>
    <s v="Coffee"/>
    <s v="Organic brewed coffee"/>
    <s v="Brazilian"/>
    <s v="Regular"/>
    <n v="15"/>
    <s v="June"/>
    <s v="Friday"/>
    <n v="3"/>
    <n v="6"/>
    <n v="4"/>
    <x v="1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15"/>
    <s v="June"/>
    <s v="Friday"/>
    <n v="2.5"/>
    <n v="6"/>
    <n v="4"/>
    <x v="1"/>
  </r>
  <r>
    <n v="141159"/>
    <d v="2023-06-23T00:00:00"/>
    <d v="1899-12-30T15:47:21"/>
    <n v="1"/>
    <n v="3"/>
    <s v="Astoria"/>
    <n v="32"/>
    <n v="3"/>
    <s v="Coffee"/>
    <s v="Gourmet brewed coffee"/>
    <s v="Ethiopia"/>
    <s v="Regular"/>
    <n v="15"/>
    <s v="June"/>
    <s v="Friday"/>
    <n v="3"/>
    <n v="6"/>
    <n v="4"/>
    <x v="1"/>
  </r>
  <r>
    <n v="141160"/>
    <d v="2023-06-23T00:00:00"/>
    <d v="1899-12-30T15:47:26"/>
    <n v="1"/>
    <n v="3"/>
    <s v="Astoria"/>
    <n v="53"/>
    <n v="3"/>
    <s v="Tea"/>
    <s v="Brewed Chai tea"/>
    <s v="Traditional Blend Chai"/>
    <s v="Large"/>
    <n v="15"/>
    <s v="June"/>
    <s v="Friday"/>
    <n v="3"/>
    <n v="6"/>
    <n v="4"/>
    <x v="1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Applicable"/>
    <n v="15"/>
    <s v="June"/>
    <s v="Friday"/>
    <n v="3.75"/>
    <n v="6"/>
    <n v="4"/>
    <x v="1"/>
  </r>
  <r>
    <n v="141162"/>
    <d v="2023-06-23T00:00:00"/>
    <d v="1899-12-30T15:52:28"/>
    <n v="1"/>
    <n v="5"/>
    <s v="Lower Manhattan"/>
    <n v="38"/>
    <n v="3.75"/>
    <s v="Coffee"/>
    <s v="Barista Espresso"/>
    <s v="Latte"/>
    <s v="Not Applicable"/>
    <n v="15"/>
    <s v="June"/>
    <s v="Friday"/>
    <n v="3.75"/>
    <n v="6"/>
    <n v="4"/>
    <x v="1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Applicable"/>
    <n v="15"/>
    <s v="June"/>
    <s v="Friday"/>
    <n v="1.6"/>
    <n v="6"/>
    <n v="4"/>
    <x v="1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15"/>
    <s v="June"/>
    <s v="Friday"/>
    <n v="7"/>
    <n v="6"/>
    <n v="4"/>
    <x v="1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15"/>
    <s v="June"/>
    <s v="Friday"/>
    <n v="7.5"/>
    <n v="6"/>
    <n v="4"/>
    <x v="1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15"/>
    <s v="June"/>
    <s v="Friday"/>
    <n v="2.5"/>
    <n v="6"/>
    <n v="4"/>
    <x v="1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Applicable"/>
    <n v="15"/>
    <s v="June"/>
    <s v="Friday"/>
    <n v="3.25"/>
    <n v="6"/>
    <n v="4"/>
    <x v="1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15"/>
    <s v="June"/>
    <s v="Friday"/>
    <n v="6.2"/>
    <n v="6"/>
    <n v="4"/>
    <x v="1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15"/>
    <s v="June"/>
    <s v="Friday"/>
    <n v="3.5"/>
    <n v="6"/>
    <n v="4"/>
    <x v="1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15"/>
    <s v="June"/>
    <s v="Friday"/>
    <n v="2.5"/>
    <n v="6"/>
    <n v="4"/>
    <x v="1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15"/>
    <s v="June"/>
    <s v="Friday"/>
    <n v="3.1"/>
    <n v="6"/>
    <n v="4"/>
    <x v="1"/>
  </r>
  <r>
    <n v="141172"/>
    <d v="2023-06-23T00:00:00"/>
    <d v="1899-12-30T15:59:26"/>
    <n v="1"/>
    <n v="8"/>
    <s v="Hell's Kitchen"/>
    <n v="70"/>
    <n v="3.25"/>
    <s v="Bakery"/>
    <s v="Scone"/>
    <s v="Cranberry Scone"/>
    <s v="Not Applicable"/>
    <n v="15"/>
    <s v="June"/>
    <s v="Friday"/>
    <n v="3.25"/>
    <n v="6"/>
    <n v="4"/>
    <x v="1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16"/>
    <s v="June"/>
    <s v="Friday"/>
    <n v="5"/>
    <n v="6"/>
    <n v="4"/>
    <x v="1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16"/>
    <s v="June"/>
    <s v="Friday"/>
    <n v="6"/>
    <n v="6"/>
    <n v="4"/>
    <x v="1"/>
  </r>
  <r>
    <n v="141175"/>
    <d v="2023-06-23T00:00:00"/>
    <d v="1899-12-30T16:02:32"/>
    <n v="1"/>
    <n v="8"/>
    <s v="Hell's Kitchen"/>
    <n v="45"/>
    <n v="3"/>
    <s v="Tea"/>
    <s v="Brewed herbal tea"/>
    <s v="Peppermint"/>
    <s v="Large"/>
    <n v="16"/>
    <s v="June"/>
    <s v="Friday"/>
    <n v="3"/>
    <n v="6"/>
    <n v="4"/>
    <x v="1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16"/>
    <s v="June"/>
    <s v="Friday"/>
    <n v="6"/>
    <n v="6"/>
    <n v="4"/>
    <x v="1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16"/>
    <s v="June"/>
    <s v="Friday"/>
    <n v="7"/>
    <n v="6"/>
    <n v="4"/>
    <x v="1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"/>
    <s v="Regular"/>
    <n v="16"/>
    <s v="June"/>
    <s v="Friday"/>
    <n v="2.5"/>
    <n v="6"/>
    <n v="4"/>
    <x v="1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16"/>
    <s v="June"/>
    <s v="Friday"/>
    <n v="4"/>
    <n v="6"/>
    <n v="4"/>
    <x v="1"/>
  </r>
  <r>
    <n v="141180"/>
    <d v="2023-06-23T00:00:00"/>
    <d v="1899-12-30T16:04:51"/>
    <n v="1"/>
    <n v="3"/>
    <s v="Astoria"/>
    <n v="70"/>
    <n v="3.25"/>
    <s v="Bakery"/>
    <s v="Scone"/>
    <s v="Cranberry Scone"/>
    <s v="Not Applicable"/>
    <n v="16"/>
    <s v="June"/>
    <s v="Friday"/>
    <n v="3.25"/>
    <n v="6"/>
    <n v="4"/>
    <x v="1"/>
  </r>
  <r>
    <n v="141181"/>
    <d v="2023-06-23T00:00:00"/>
    <d v="1899-12-30T16:05:24"/>
    <n v="1"/>
    <n v="8"/>
    <s v="Hell's Kitchen"/>
    <n v="30"/>
    <n v="3"/>
    <s v="Coffee"/>
    <s v="Gourmet brewed coffee"/>
    <s v="Columbian Medium Roast"/>
    <s v="Large"/>
    <n v="16"/>
    <s v="June"/>
    <s v="Friday"/>
    <n v="3"/>
    <n v="6"/>
    <n v="4"/>
    <x v="1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16"/>
    <s v="June"/>
    <s v="Friday"/>
    <n v="6"/>
    <n v="6"/>
    <n v="4"/>
    <x v="1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16"/>
    <s v="June"/>
    <s v="Friday"/>
    <n v="7.5"/>
    <n v="6"/>
    <n v="4"/>
    <x v="1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16"/>
    <s v="June"/>
    <s v="Friday"/>
    <n v="8.5"/>
    <n v="6"/>
    <n v="4"/>
    <x v="1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16"/>
    <s v="June"/>
    <s v="Friday"/>
    <n v="3.5"/>
    <n v="6"/>
    <n v="4"/>
    <x v="1"/>
  </r>
  <r>
    <n v="141186"/>
    <d v="2023-06-23T00:00:00"/>
    <d v="1899-12-30T16:14:07"/>
    <n v="2"/>
    <n v="3"/>
    <s v="Astoria"/>
    <n v="38"/>
    <n v="3.75"/>
    <s v="Coffee"/>
    <s v="Barista Espresso"/>
    <s v="Latte"/>
    <s v="Not Applicable"/>
    <n v="16"/>
    <s v="June"/>
    <s v="Friday"/>
    <n v="7.5"/>
    <n v="6"/>
    <n v="4"/>
    <x v="1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16"/>
    <s v="June"/>
    <s v="Friday"/>
    <n v="4.5"/>
    <n v="6"/>
    <n v="4"/>
    <x v="1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Applicable"/>
    <n v="16"/>
    <s v="June"/>
    <s v="Friday"/>
    <n v="9.25"/>
    <n v="6"/>
    <n v="4"/>
    <x v="1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16"/>
    <s v="June"/>
    <s v="Friday"/>
    <n v="4.4000000000000004"/>
    <n v="6"/>
    <n v="4"/>
    <x v="1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16"/>
    <s v="June"/>
    <s v="Friday"/>
    <n v="4.9000000000000004"/>
    <n v="6"/>
    <n v="4"/>
    <x v="1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16"/>
    <s v="June"/>
    <s v="Friday"/>
    <n v="6.2"/>
    <n v="6"/>
    <n v="4"/>
    <x v="1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16"/>
    <s v="June"/>
    <s v="Friday"/>
    <n v="5"/>
    <n v="6"/>
    <n v="4"/>
    <x v="1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16"/>
    <s v="June"/>
    <s v="Friday"/>
    <n v="3.1"/>
    <n v="6"/>
    <n v="4"/>
    <x v="1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16"/>
    <s v="June"/>
    <s v="Friday"/>
    <n v="7.5"/>
    <n v="6"/>
    <n v="4"/>
    <x v="1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16"/>
    <s v="June"/>
    <s v="Friday"/>
    <n v="3.1"/>
    <n v="6"/>
    <n v="4"/>
    <x v="1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16"/>
    <s v="June"/>
    <s v="Friday"/>
    <n v="5"/>
    <n v="6"/>
    <n v="4"/>
    <x v="1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16"/>
    <s v="June"/>
    <s v="Friday"/>
    <n v="3.75"/>
    <n v="6"/>
    <n v="4"/>
    <x v="1"/>
  </r>
  <r>
    <n v="141198"/>
    <d v="2023-06-23T00:00:00"/>
    <d v="1899-12-30T16:21:41"/>
    <n v="1"/>
    <n v="3"/>
    <s v="Astoria"/>
    <n v="75"/>
    <n v="3.5"/>
    <s v="Bakery"/>
    <s v="Pastry"/>
    <s v="Croissant"/>
    <s v="Not Applicable"/>
    <n v="16"/>
    <s v="June"/>
    <s v="Friday"/>
    <n v="3.5"/>
    <n v="6"/>
    <n v="4"/>
    <x v="1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16"/>
    <s v="June"/>
    <s v="Friday"/>
    <n v="4.9000000000000004"/>
    <n v="6"/>
    <n v="4"/>
    <x v="1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16"/>
    <s v="June"/>
    <s v="Friday"/>
    <n v="6"/>
    <n v="6"/>
    <n v="4"/>
    <x v="1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16"/>
    <s v="June"/>
    <s v="Friday"/>
    <n v="2.4500000000000002"/>
    <n v="6"/>
    <n v="4"/>
    <x v="1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16"/>
    <s v="June"/>
    <s v="Friday"/>
    <n v="2.5"/>
    <n v="6"/>
    <n v="4"/>
    <x v="1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16"/>
    <s v="June"/>
    <s v="Friday"/>
    <n v="4.25"/>
    <n v="6"/>
    <n v="4"/>
    <x v="1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16"/>
    <s v="June"/>
    <s v="Friday"/>
    <n v="2"/>
    <n v="6"/>
    <n v="4"/>
    <x v="1"/>
  </r>
  <r>
    <n v="141205"/>
    <d v="2023-06-23T00:00:00"/>
    <d v="1899-12-30T16:26:25"/>
    <n v="1"/>
    <n v="3"/>
    <s v="Astoria"/>
    <n v="78"/>
    <n v="4.5"/>
    <s v="Bakery"/>
    <s v="Scone"/>
    <s v="Scottish Cream Scone"/>
    <s v="Not Applicable"/>
    <n v="16"/>
    <s v="June"/>
    <s v="Friday"/>
    <n v="4.5"/>
    <n v="6"/>
    <n v="4"/>
    <x v="1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6"/>
    <s v="June"/>
    <s v="Friday"/>
    <n v="10.5"/>
    <n v="6"/>
    <n v="4"/>
    <x v="1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16"/>
    <s v="June"/>
    <s v="Friday"/>
    <n v="8"/>
    <n v="6"/>
    <n v="4"/>
    <x v="1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16"/>
    <s v="June"/>
    <s v="Friday"/>
    <n v="6"/>
    <n v="6"/>
    <n v="4"/>
    <x v="1"/>
  </r>
  <r>
    <n v="141209"/>
    <d v="2023-06-23T00:00:00"/>
    <d v="1899-12-30T16:35:34"/>
    <n v="1"/>
    <n v="8"/>
    <s v="Hell's Kitchen"/>
    <n v="45"/>
    <n v="3"/>
    <s v="Tea"/>
    <s v="Brewed herbal tea"/>
    <s v="Peppermint"/>
    <s v="Large"/>
    <n v="16"/>
    <s v="June"/>
    <s v="Friday"/>
    <n v="3"/>
    <n v="6"/>
    <n v="4"/>
    <x v="1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16"/>
    <s v="June"/>
    <s v="Friday"/>
    <n v="5"/>
    <n v="6"/>
    <n v="4"/>
    <x v="1"/>
  </r>
  <r>
    <n v="141211"/>
    <d v="2023-06-23T00:00:00"/>
    <d v="1899-12-30T16:36:39"/>
    <n v="1"/>
    <n v="3"/>
    <s v="Astoria"/>
    <n v="47"/>
    <n v="3"/>
    <s v="Tea"/>
    <s v="Brewed Green tea"/>
    <s v="Serenity Green Tea"/>
    <s v="Large"/>
    <n v="16"/>
    <s v="June"/>
    <s v="Friday"/>
    <n v="3"/>
    <n v="6"/>
    <n v="4"/>
    <x v="1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16"/>
    <s v="June"/>
    <s v="Friday"/>
    <n v="2"/>
    <n v="6"/>
    <n v="4"/>
    <x v="1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16"/>
    <s v="June"/>
    <s v="Friday"/>
    <n v="6"/>
    <n v="6"/>
    <n v="4"/>
    <x v="1"/>
  </r>
  <r>
    <n v="141214"/>
    <d v="2023-06-23T00:00:00"/>
    <d v="1899-12-30T16:37:09"/>
    <n v="1"/>
    <n v="3"/>
    <s v="Astoria"/>
    <n v="78"/>
    <n v="4.5"/>
    <s v="Bakery"/>
    <s v="Scone"/>
    <s v="Scottish Cream Scone"/>
    <s v="Not Applicable"/>
    <n v="16"/>
    <s v="June"/>
    <s v="Friday"/>
    <n v="4.5"/>
    <n v="6"/>
    <n v="4"/>
    <x v="1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16"/>
    <s v="June"/>
    <s v="Friday"/>
    <n v="2.2000000000000002"/>
    <n v="6"/>
    <n v="4"/>
    <x v="1"/>
  </r>
  <r>
    <n v="141216"/>
    <d v="2023-06-23T00:00:00"/>
    <d v="1899-12-30T16:37:56"/>
    <n v="1"/>
    <n v="3"/>
    <s v="Astoria"/>
    <n v="73"/>
    <n v="3.75"/>
    <s v="Bakery"/>
    <s v="Pastry"/>
    <s v="Almond Croissant"/>
    <s v="Not Applicable"/>
    <n v="16"/>
    <s v="June"/>
    <s v="Friday"/>
    <n v="3.75"/>
    <n v="6"/>
    <n v="4"/>
    <x v="1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16"/>
    <s v="June"/>
    <s v="Friday"/>
    <n v="7"/>
    <n v="6"/>
    <n v="4"/>
    <x v="1"/>
  </r>
  <r>
    <n v="141218"/>
    <d v="2023-06-23T00:00:00"/>
    <d v="1899-12-30T16:40:06"/>
    <n v="1"/>
    <n v="3"/>
    <s v="Astoria"/>
    <n v="45"/>
    <n v="3"/>
    <s v="Tea"/>
    <s v="Brewed herbal tea"/>
    <s v="Peppermint"/>
    <s v="Large"/>
    <n v="16"/>
    <s v="June"/>
    <s v="Friday"/>
    <n v="3"/>
    <n v="6"/>
    <n v="4"/>
    <x v="1"/>
  </r>
  <r>
    <n v="141219"/>
    <d v="2023-06-23T00:00:00"/>
    <d v="1899-12-30T16:40:06"/>
    <n v="1"/>
    <n v="3"/>
    <s v="Astoria"/>
    <n v="70"/>
    <n v="3.25"/>
    <s v="Bakery"/>
    <s v="Scone"/>
    <s v="Cranberry Scone"/>
    <s v="Not Applicable"/>
    <n v="16"/>
    <s v="June"/>
    <s v="Friday"/>
    <n v="3.25"/>
    <n v="6"/>
    <n v="4"/>
    <x v="1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16"/>
    <s v="June"/>
    <s v="Friday"/>
    <n v="6"/>
    <n v="6"/>
    <n v="4"/>
    <x v="1"/>
  </r>
  <r>
    <n v="141221"/>
    <d v="2023-06-23T00:00:00"/>
    <d v="1899-12-30T16:45:18"/>
    <n v="1"/>
    <n v="5"/>
    <s v="Lower Manhattan"/>
    <n v="38"/>
    <n v="3.75"/>
    <s v="Coffee"/>
    <s v="Barista Espresso"/>
    <s v="Latte"/>
    <s v="Not Applicable"/>
    <n v="16"/>
    <s v="June"/>
    <s v="Friday"/>
    <n v="3.75"/>
    <n v="6"/>
    <n v="4"/>
    <x v="1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Applicable"/>
    <n v="16"/>
    <s v="June"/>
    <s v="Friday"/>
    <n v="0.8"/>
    <n v="6"/>
    <n v="4"/>
    <x v="1"/>
  </r>
  <r>
    <n v="141223"/>
    <d v="2023-06-23T00:00:00"/>
    <d v="1899-12-30T16:45:46"/>
    <n v="1"/>
    <n v="3"/>
    <s v="Astoria"/>
    <n v="45"/>
    <n v="3"/>
    <s v="Tea"/>
    <s v="Brewed herbal tea"/>
    <s v="Peppermint"/>
    <s v="Large"/>
    <n v="16"/>
    <s v="June"/>
    <s v="Friday"/>
    <n v="3"/>
    <n v="6"/>
    <n v="4"/>
    <x v="1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16"/>
    <s v="June"/>
    <s v="Friday"/>
    <n v="4.4000000000000004"/>
    <n v="6"/>
    <n v="4"/>
    <x v="1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Applicable"/>
    <n v="16"/>
    <s v="June"/>
    <s v="Friday"/>
    <n v="3.25"/>
    <n v="6"/>
    <n v="4"/>
    <x v="1"/>
  </r>
  <r>
    <n v="141226"/>
    <d v="2023-06-23T00:00:00"/>
    <d v="1899-12-30T16:51:22"/>
    <n v="1"/>
    <n v="3"/>
    <s v="Astoria"/>
    <n v="47"/>
    <n v="3"/>
    <s v="Tea"/>
    <s v="Brewed Green tea"/>
    <s v="Serenity Green Tea"/>
    <s v="Large"/>
    <n v="16"/>
    <s v="June"/>
    <s v="Friday"/>
    <n v="3"/>
    <n v="6"/>
    <n v="4"/>
    <x v="1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16"/>
    <s v="June"/>
    <s v="Friday"/>
    <n v="5"/>
    <n v="6"/>
    <n v="4"/>
    <x v="1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16"/>
    <s v="June"/>
    <s v="Friday"/>
    <n v="4"/>
    <n v="6"/>
    <n v="4"/>
    <x v="1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Applicable"/>
    <n v="16"/>
    <s v="June"/>
    <s v="Friday"/>
    <n v="9"/>
    <n v="6"/>
    <n v="4"/>
    <x v="1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Applicable"/>
    <n v="16"/>
    <s v="June"/>
    <s v="Friday"/>
    <n v="0.8"/>
    <n v="6"/>
    <n v="4"/>
    <x v="1"/>
  </r>
  <r>
    <n v="141231"/>
    <d v="2023-06-23T00:00:00"/>
    <d v="1899-12-30T16:55:27"/>
    <n v="1"/>
    <n v="3"/>
    <s v="Astoria"/>
    <n v="40"/>
    <n v="3.75"/>
    <s v="Coffee"/>
    <s v="Barista Espresso"/>
    <s v="Cappuccino"/>
    <s v="Not Applicable"/>
    <n v="16"/>
    <s v="June"/>
    <s v="Friday"/>
    <n v="3.75"/>
    <n v="6"/>
    <n v="4"/>
    <x v="1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16"/>
    <s v="June"/>
    <s v="Friday"/>
    <n v="9"/>
    <n v="6"/>
    <n v="4"/>
    <x v="1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16"/>
    <s v="June"/>
    <s v="Friday"/>
    <n v="3.5"/>
    <n v="6"/>
    <n v="4"/>
    <x v="1"/>
  </r>
  <r>
    <n v="141234"/>
    <d v="2023-06-23T00:00:00"/>
    <d v="1899-12-30T16:57:42"/>
    <n v="1"/>
    <n v="3"/>
    <s v="Astoria"/>
    <n v="45"/>
    <n v="3"/>
    <s v="Tea"/>
    <s v="Brewed herbal tea"/>
    <s v="Peppermint"/>
    <s v="Large"/>
    <n v="16"/>
    <s v="June"/>
    <s v="Friday"/>
    <n v="3"/>
    <n v="6"/>
    <n v="4"/>
    <x v="1"/>
  </r>
  <r>
    <n v="141235"/>
    <d v="2023-06-23T00:00:00"/>
    <d v="1899-12-30T16:59:11"/>
    <n v="1"/>
    <n v="8"/>
    <s v="Hell's Kitchen"/>
    <n v="32"/>
    <n v="3"/>
    <s v="Coffee"/>
    <s v="Gourmet brewed coffee"/>
    <s v="Ethiopia"/>
    <s v="Regular"/>
    <n v="16"/>
    <s v="June"/>
    <s v="Friday"/>
    <n v="3"/>
    <n v="6"/>
    <n v="4"/>
    <x v="1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16"/>
    <s v="June"/>
    <s v="Friday"/>
    <n v="2.4500000000000002"/>
    <n v="6"/>
    <n v="4"/>
    <x v="1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16"/>
    <s v="June"/>
    <s v="Friday"/>
    <n v="7"/>
    <n v="6"/>
    <n v="4"/>
    <x v="1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16"/>
    <s v="June"/>
    <s v="Friday"/>
    <n v="9"/>
    <n v="6"/>
    <n v="4"/>
    <x v="1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17"/>
    <s v="June"/>
    <s v="Friday"/>
    <n v="5"/>
    <n v="6"/>
    <n v="4"/>
    <x v="1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Applicable"/>
    <n v="17"/>
    <s v="June"/>
    <s v="Friday"/>
    <n v="3.25"/>
    <n v="6"/>
    <n v="4"/>
    <x v="1"/>
  </r>
  <r>
    <n v="141241"/>
    <d v="2023-06-23T00:00:00"/>
    <d v="1899-12-30T17:01:12"/>
    <n v="2"/>
    <n v="3"/>
    <s v="Astoria"/>
    <n v="40"/>
    <n v="3.75"/>
    <s v="Coffee"/>
    <s v="Barista Espresso"/>
    <s v="Cappuccino"/>
    <s v="Not Applicable"/>
    <n v="17"/>
    <s v="June"/>
    <s v="Friday"/>
    <n v="7.5"/>
    <n v="6"/>
    <n v="4"/>
    <x v="1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17"/>
    <s v="June"/>
    <s v="Friday"/>
    <n v="5"/>
    <n v="6"/>
    <n v="4"/>
    <x v="1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Applicable"/>
    <n v="17"/>
    <s v="June"/>
    <s v="Friday"/>
    <n v="3.5"/>
    <n v="6"/>
    <n v="4"/>
    <x v="1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17"/>
    <s v="June"/>
    <s v="Friday"/>
    <n v="5"/>
    <n v="6"/>
    <n v="4"/>
    <x v="1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Applicable"/>
    <n v="17"/>
    <s v="June"/>
    <s v="Friday"/>
    <n v="3.75"/>
    <n v="6"/>
    <n v="4"/>
    <x v="1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17"/>
    <s v="June"/>
    <s v="Friday"/>
    <n v="4.9000000000000004"/>
    <n v="6"/>
    <n v="4"/>
    <x v="1"/>
  </r>
  <r>
    <n v="141247"/>
    <d v="2023-06-23T00:00:00"/>
    <d v="1899-12-30T17:06:34"/>
    <n v="1"/>
    <n v="3"/>
    <s v="Astoria"/>
    <n v="23"/>
    <n v="2.5"/>
    <s v="Coffee"/>
    <s v="Drip coffee"/>
    <s v="Our Old Time Diner Blend"/>
    <s v="Regular"/>
    <n v="17"/>
    <s v="June"/>
    <s v="Friday"/>
    <n v="2.5"/>
    <n v="6"/>
    <n v="4"/>
    <x v="1"/>
  </r>
  <r>
    <n v="141248"/>
    <d v="2023-06-23T00:00:00"/>
    <d v="1899-12-30T17:07:27"/>
    <n v="1"/>
    <n v="3"/>
    <s v="Astoria"/>
    <n v="30"/>
    <n v="3"/>
    <s v="Coffee"/>
    <s v="Gourmet brewed coffee"/>
    <s v="Columbian Medium Roast"/>
    <s v="Large"/>
    <n v="17"/>
    <s v="June"/>
    <s v="Friday"/>
    <n v="3"/>
    <n v="6"/>
    <n v="4"/>
    <x v="1"/>
  </r>
  <r>
    <n v="141249"/>
    <d v="2023-06-23T00:00:00"/>
    <d v="1899-12-30T17:07:27"/>
    <n v="1"/>
    <n v="3"/>
    <s v="Astoria"/>
    <n v="69"/>
    <n v="3.25"/>
    <s v="Bakery"/>
    <s v="Biscotti"/>
    <s v="Hazelnut Biscotti"/>
    <s v="Not Applicable"/>
    <n v="17"/>
    <s v="June"/>
    <s v="Friday"/>
    <n v="3.25"/>
    <n v="6"/>
    <n v="4"/>
    <x v="1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17"/>
    <s v="June"/>
    <s v="Friday"/>
    <n v="5"/>
    <n v="6"/>
    <n v="4"/>
    <x v="1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17"/>
    <s v="June"/>
    <s v="Friday"/>
    <n v="8"/>
    <n v="6"/>
    <n v="4"/>
    <x v="1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7"/>
    <s v="June"/>
    <s v="Friday"/>
    <n v="11.25"/>
    <n v="6"/>
    <n v="4"/>
    <x v="1"/>
  </r>
  <r>
    <n v="141253"/>
    <d v="2023-06-23T00:00:00"/>
    <d v="1899-12-30T17:11:50"/>
    <n v="1"/>
    <n v="3"/>
    <s v="Astoria"/>
    <n v="45"/>
    <n v="3"/>
    <s v="Tea"/>
    <s v="Brewed herbal tea"/>
    <s v="Peppermint"/>
    <s v="Large"/>
    <n v="17"/>
    <s v="June"/>
    <s v="Friday"/>
    <n v="3"/>
    <n v="6"/>
    <n v="4"/>
    <x v="1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17"/>
    <s v="June"/>
    <s v="Friday"/>
    <n v="4"/>
    <n v="6"/>
    <n v="4"/>
    <x v="1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17"/>
    <s v="June"/>
    <s v="Friday"/>
    <n v="6"/>
    <n v="6"/>
    <n v="4"/>
    <x v="1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17"/>
    <s v="June"/>
    <s v="Friday"/>
    <n v="2.2000000000000002"/>
    <n v="6"/>
    <n v="4"/>
    <x v="1"/>
  </r>
  <r>
    <n v="141257"/>
    <d v="2023-06-23T00:00:00"/>
    <d v="1899-12-30T17:17:42"/>
    <n v="1"/>
    <n v="8"/>
    <s v="Hell's Kitchen"/>
    <n v="43"/>
    <n v="3"/>
    <s v="Tea"/>
    <s v="Brewed herbal tea"/>
    <s v="Lemon Grass"/>
    <s v="Large"/>
    <n v="17"/>
    <s v="June"/>
    <s v="Friday"/>
    <n v="3"/>
    <n v="6"/>
    <n v="4"/>
    <x v="1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17"/>
    <s v="June"/>
    <s v="Friday"/>
    <n v="8.5"/>
    <n v="6"/>
    <n v="4"/>
    <x v="1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Applicable"/>
    <n v="17"/>
    <s v="June"/>
    <s v="Friday"/>
    <n v="0.8"/>
    <n v="6"/>
    <n v="4"/>
    <x v="1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17"/>
    <s v="June"/>
    <s v="Friday"/>
    <n v="8.5"/>
    <n v="6"/>
    <n v="4"/>
    <x v="1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Applicable"/>
    <n v="17"/>
    <s v="June"/>
    <s v="Friday"/>
    <n v="1.6"/>
    <n v="6"/>
    <n v="4"/>
    <x v="1"/>
  </r>
  <r>
    <n v="141262"/>
    <d v="2023-06-23T00:00:00"/>
    <d v="1899-12-30T17:23:11"/>
    <n v="1"/>
    <n v="3"/>
    <s v="Astoria"/>
    <n v="30"/>
    <n v="3"/>
    <s v="Coffee"/>
    <s v="Gourmet brewed coffee"/>
    <s v="Columbian Medium Roast"/>
    <s v="Large"/>
    <n v="17"/>
    <s v="June"/>
    <s v="Friday"/>
    <n v="3"/>
    <n v="6"/>
    <n v="4"/>
    <x v="1"/>
  </r>
  <r>
    <n v="141263"/>
    <d v="2023-06-23T00:00:00"/>
    <d v="1899-12-30T17:23:59"/>
    <n v="1"/>
    <n v="8"/>
    <s v="Hell's Kitchen"/>
    <n v="23"/>
    <n v="2.5"/>
    <s v="Coffee"/>
    <s v="Drip coffee"/>
    <s v="Our Old Time Diner Blend"/>
    <s v="Regular"/>
    <n v="17"/>
    <s v="June"/>
    <s v="Friday"/>
    <n v="2.5"/>
    <n v="6"/>
    <n v="4"/>
    <x v="1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17"/>
    <s v="June"/>
    <s v="Friday"/>
    <n v="8.5"/>
    <n v="6"/>
    <n v="4"/>
    <x v="1"/>
  </r>
  <r>
    <n v="141265"/>
    <d v="2023-06-23T00:00:00"/>
    <d v="1899-12-30T17:24:40"/>
    <n v="1"/>
    <n v="3"/>
    <s v="Astoria"/>
    <n v="38"/>
    <n v="3.75"/>
    <s v="Coffee"/>
    <s v="Barista Espresso"/>
    <s v="Latte"/>
    <s v="Not Applicable"/>
    <n v="17"/>
    <s v="June"/>
    <s v="Friday"/>
    <n v="3.75"/>
    <n v="6"/>
    <n v="4"/>
    <x v="1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Applicable"/>
    <n v="17"/>
    <s v="June"/>
    <s v="Friday"/>
    <n v="6"/>
    <n v="6"/>
    <n v="4"/>
    <x v="1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17"/>
    <s v="June"/>
    <s v="Friday"/>
    <n v="7"/>
    <n v="6"/>
    <n v="4"/>
    <x v="1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17"/>
    <s v="June"/>
    <s v="Friday"/>
    <n v="5"/>
    <n v="6"/>
    <n v="4"/>
    <x v="1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17"/>
    <s v="June"/>
    <s v="Friday"/>
    <n v="5"/>
    <n v="6"/>
    <n v="4"/>
    <x v="1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17"/>
    <s v="June"/>
    <s v="Friday"/>
    <n v="7.5"/>
    <n v="6"/>
    <n v="4"/>
    <x v="1"/>
  </r>
  <r>
    <n v="141271"/>
    <d v="2023-06-23T00:00:00"/>
    <d v="1899-12-30T17:31:11"/>
    <n v="1"/>
    <n v="3"/>
    <s v="Astoria"/>
    <n v="79"/>
    <n v="3.75"/>
    <s v="Bakery"/>
    <s v="Scone"/>
    <s v="Jumbo Savory Scone"/>
    <s v="Not Applicable"/>
    <n v="17"/>
    <s v="June"/>
    <s v="Friday"/>
    <n v="3.75"/>
    <n v="6"/>
    <n v="4"/>
    <x v="1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17"/>
    <s v="June"/>
    <s v="Friday"/>
    <n v="7"/>
    <n v="6"/>
    <n v="4"/>
    <x v="1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17"/>
    <s v="June"/>
    <s v="Friday"/>
    <n v="7.5"/>
    <n v="6"/>
    <n v="4"/>
    <x v="1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17"/>
    <s v="June"/>
    <s v="Friday"/>
    <n v="6"/>
    <n v="6"/>
    <n v="4"/>
    <x v="1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17"/>
    <s v="June"/>
    <s v="Friday"/>
    <n v="4.9000000000000004"/>
    <n v="6"/>
    <n v="4"/>
    <x v="1"/>
  </r>
  <r>
    <n v="141276"/>
    <d v="2023-06-23T00:00:00"/>
    <d v="1899-12-30T17:40:27"/>
    <n v="1"/>
    <n v="3"/>
    <s v="Astoria"/>
    <n v="49"/>
    <n v="3"/>
    <s v="Tea"/>
    <s v="Brewed Black tea"/>
    <s v="English Breakfast"/>
    <s v="Large"/>
    <n v="17"/>
    <s v="June"/>
    <s v="Friday"/>
    <n v="3"/>
    <n v="6"/>
    <n v="4"/>
    <x v="1"/>
  </r>
  <r>
    <n v="141277"/>
    <d v="2023-06-23T00:00:00"/>
    <d v="1899-12-30T17:40:27"/>
    <n v="1"/>
    <n v="3"/>
    <s v="Astoria"/>
    <n v="70"/>
    <n v="3.25"/>
    <s v="Bakery"/>
    <s v="Scone"/>
    <s v="Cranberry Scone"/>
    <s v="Not Applicable"/>
    <n v="17"/>
    <s v="June"/>
    <s v="Friday"/>
    <n v="3.25"/>
    <n v="6"/>
    <n v="4"/>
    <x v="1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17"/>
    <s v="June"/>
    <s v="Friday"/>
    <n v="9.5"/>
    <n v="6"/>
    <n v="4"/>
    <x v="1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17"/>
    <s v="June"/>
    <s v="Friday"/>
    <n v="9.5"/>
    <n v="6"/>
    <n v="4"/>
    <x v="1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17"/>
    <s v="June"/>
    <s v="Friday"/>
    <n v="4.25"/>
    <n v="6"/>
    <n v="4"/>
    <x v="1"/>
  </r>
  <r>
    <n v="141281"/>
    <d v="2023-06-23T00:00:00"/>
    <d v="1899-12-30T17:44:25"/>
    <n v="1"/>
    <n v="3"/>
    <s v="Astoria"/>
    <n v="79"/>
    <n v="3.75"/>
    <s v="Bakery"/>
    <s v="Scone"/>
    <s v="Jumbo Savory Scone"/>
    <s v="Not Applicable"/>
    <n v="17"/>
    <s v="June"/>
    <s v="Friday"/>
    <n v="3.75"/>
    <n v="6"/>
    <n v="4"/>
    <x v="1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17"/>
    <s v="June"/>
    <s v="Friday"/>
    <n v="7"/>
    <n v="6"/>
    <n v="4"/>
    <x v="1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17"/>
    <s v="June"/>
    <s v="Friday"/>
    <n v="7.5"/>
    <n v="6"/>
    <n v="4"/>
    <x v="1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17"/>
    <s v="June"/>
    <s v="Friday"/>
    <n v="3.5"/>
    <n v="6"/>
    <n v="4"/>
    <x v="1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17"/>
    <s v="June"/>
    <s v="Friday"/>
    <n v="9"/>
    <n v="6"/>
    <n v="4"/>
    <x v="1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17"/>
    <s v="June"/>
    <s v="Friday"/>
    <n v="4"/>
    <n v="6"/>
    <n v="4"/>
    <x v="1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17"/>
    <s v="June"/>
    <s v="Friday"/>
    <n v="7.5"/>
    <n v="6"/>
    <n v="4"/>
    <x v="1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17"/>
    <s v="June"/>
    <s v="Friday"/>
    <n v="5"/>
    <n v="6"/>
    <n v="4"/>
    <x v="1"/>
  </r>
  <r>
    <n v="141289"/>
    <d v="2023-06-23T00:00:00"/>
    <d v="1899-12-30T17:52:12"/>
    <n v="1"/>
    <n v="5"/>
    <s v="Lower Manhattan"/>
    <n v="72"/>
    <n v="3.25"/>
    <s v="Bakery"/>
    <s v="Scone"/>
    <s v="Ginger Scone"/>
    <s v="Not Applicable"/>
    <n v="17"/>
    <s v="June"/>
    <s v="Friday"/>
    <n v="3.25"/>
    <n v="6"/>
    <n v="4"/>
    <x v="1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17"/>
    <s v="June"/>
    <s v="Friday"/>
    <n v="6"/>
    <n v="6"/>
    <n v="4"/>
    <x v="1"/>
  </r>
  <r>
    <n v="141291"/>
    <d v="2023-06-23T00:00:00"/>
    <d v="1899-12-30T17:52:13"/>
    <n v="1"/>
    <n v="3"/>
    <s v="Astoria"/>
    <n v="72"/>
    <n v="3.25"/>
    <s v="Bakery"/>
    <s v="Scone"/>
    <s v="Ginger Scone"/>
    <s v="Not Applicable"/>
    <n v="17"/>
    <s v="June"/>
    <s v="Friday"/>
    <n v="3.25"/>
    <n v="6"/>
    <n v="4"/>
    <x v="1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17"/>
    <s v="June"/>
    <s v="Friday"/>
    <n v="5"/>
    <n v="6"/>
    <n v="4"/>
    <x v="1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17"/>
    <s v="June"/>
    <s v="Friday"/>
    <n v="5"/>
    <n v="6"/>
    <n v="4"/>
    <x v="1"/>
  </r>
  <r>
    <n v="141294"/>
    <d v="2023-06-23T00:00:00"/>
    <d v="1899-12-30T17:53:52"/>
    <n v="1"/>
    <n v="5"/>
    <s v="Lower Manhattan"/>
    <n v="37"/>
    <n v="3"/>
    <s v="Coffee"/>
    <s v="Barista Espresso"/>
    <s v="Espresso shot"/>
    <s v="Not Applicable"/>
    <n v="17"/>
    <s v="June"/>
    <s v="Friday"/>
    <n v="3"/>
    <n v="6"/>
    <n v="4"/>
    <x v="1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Applicable"/>
    <n v="17"/>
    <s v="June"/>
    <s v="Friday"/>
    <n v="0.8"/>
    <n v="6"/>
    <n v="4"/>
    <x v="1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17"/>
    <s v="June"/>
    <s v="Friday"/>
    <n v="6"/>
    <n v="6"/>
    <n v="4"/>
    <x v="1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17"/>
    <s v="June"/>
    <s v="Friday"/>
    <n v="2.5"/>
    <n v="6"/>
    <n v="4"/>
    <x v="1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17"/>
    <s v="June"/>
    <s v="Friday"/>
    <n v="4.75"/>
    <n v="6"/>
    <n v="4"/>
    <x v="1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17"/>
    <s v="June"/>
    <s v="Friday"/>
    <n v="2.5"/>
    <n v="6"/>
    <n v="4"/>
    <x v="1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17"/>
    <s v="June"/>
    <s v="Friday"/>
    <n v="5"/>
    <n v="6"/>
    <n v="4"/>
    <x v="1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17"/>
    <s v="June"/>
    <s v="Friday"/>
    <n v="2.5"/>
    <n v="6"/>
    <n v="4"/>
    <x v="1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18"/>
    <s v="June"/>
    <s v="Friday"/>
    <n v="4"/>
    <n v="6"/>
    <n v="4"/>
    <x v="1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18"/>
    <s v="June"/>
    <s v="Friday"/>
    <n v="9"/>
    <n v="6"/>
    <n v="4"/>
    <x v="1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18"/>
    <s v="June"/>
    <s v="Friday"/>
    <n v="9"/>
    <n v="6"/>
    <n v="4"/>
    <x v="1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18"/>
    <s v="June"/>
    <s v="Friday"/>
    <n v="2.5"/>
    <n v="6"/>
    <n v="4"/>
    <x v="1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18"/>
    <s v="June"/>
    <s v="Friday"/>
    <n v="5"/>
    <n v="6"/>
    <n v="4"/>
    <x v="1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18"/>
    <s v="June"/>
    <s v="Friday"/>
    <n v="5"/>
    <n v="6"/>
    <n v="4"/>
    <x v="1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18"/>
    <s v="June"/>
    <s v="Friday"/>
    <n v="5"/>
    <n v="6"/>
    <n v="4"/>
    <x v="1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18"/>
    <s v="June"/>
    <s v="Friday"/>
    <n v="7.5"/>
    <n v="6"/>
    <n v="4"/>
    <x v="1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18"/>
    <s v="June"/>
    <s v="Friday"/>
    <n v="7.5"/>
    <n v="6"/>
    <n v="4"/>
    <x v="1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Applicable"/>
    <n v="18"/>
    <s v="June"/>
    <s v="Friday"/>
    <n v="3.75"/>
    <n v="6"/>
    <n v="4"/>
    <x v="1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18"/>
    <s v="June"/>
    <s v="Friday"/>
    <n v="4.4000000000000004"/>
    <n v="6"/>
    <n v="4"/>
    <x v="1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18"/>
    <s v="June"/>
    <s v="Friday"/>
    <n v="4.25"/>
    <n v="6"/>
    <n v="4"/>
    <x v="1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18"/>
    <s v="June"/>
    <s v="Friday"/>
    <n v="8"/>
    <n v="6"/>
    <n v="4"/>
    <x v="1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18"/>
    <s v="June"/>
    <s v="Friday"/>
    <n v="3.75"/>
    <n v="6"/>
    <n v="4"/>
    <x v="1"/>
  </r>
  <r>
    <n v="141316"/>
    <d v="2023-06-23T00:00:00"/>
    <d v="1899-12-30T18:15:13"/>
    <n v="2"/>
    <n v="3"/>
    <s v="Astoria"/>
    <n v="37"/>
    <n v="3"/>
    <s v="Coffee"/>
    <s v="Barista Espresso"/>
    <s v="Espresso shot"/>
    <s v="Not Applicable"/>
    <n v="18"/>
    <s v="June"/>
    <s v="Friday"/>
    <n v="6"/>
    <n v="6"/>
    <n v="4"/>
    <x v="1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18"/>
    <s v="June"/>
    <s v="Friday"/>
    <n v="3.5"/>
    <n v="6"/>
    <n v="4"/>
    <x v="1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18"/>
    <s v="June"/>
    <s v="Friday"/>
    <n v="3.75"/>
    <n v="6"/>
    <n v="4"/>
    <x v="1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18"/>
    <s v="June"/>
    <s v="Friday"/>
    <n v="6"/>
    <n v="6"/>
    <n v="4"/>
    <x v="1"/>
  </r>
  <r>
    <n v="141320"/>
    <d v="2023-06-23T00:00:00"/>
    <d v="1899-12-30T18:19:42"/>
    <n v="1"/>
    <n v="5"/>
    <s v="Lower Manhattan"/>
    <n v="70"/>
    <n v="3.25"/>
    <s v="Bakery"/>
    <s v="Scone"/>
    <s v="Cranberry Scone"/>
    <s v="Not Applicable"/>
    <n v="18"/>
    <s v="June"/>
    <s v="Friday"/>
    <n v="3.25"/>
    <n v="6"/>
    <n v="4"/>
    <x v="1"/>
  </r>
  <r>
    <n v="141321"/>
    <d v="2023-06-23T00:00:00"/>
    <d v="1899-12-30T18:19:51"/>
    <n v="2"/>
    <n v="8"/>
    <s v="Hell's Kitchen"/>
    <n v="38"/>
    <n v="3.75"/>
    <s v="Coffee"/>
    <s v="Barista Espresso"/>
    <s v="Latte"/>
    <s v="Not Applicable"/>
    <n v="18"/>
    <s v="June"/>
    <s v="Friday"/>
    <n v="7.5"/>
    <n v="6"/>
    <n v="4"/>
    <x v="1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18"/>
    <s v="June"/>
    <s v="Friday"/>
    <n v="6.2"/>
    <n v="6"/>
    <n v="4"/>
    <x v="1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18"/>
    <s v="June"/>
    <s v="Friday"/>
    <n v="6"/>
    <n v="6"/>
    <n v="4"/>
    <x v="1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Applicable"/>
    <n v="18"/>
    <s v="June"/>
    <s v="Friday"/>
    <n v="3.75"/>
    <n v="6"/>
    <n v="4"/>
    <x v="1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18"/>
    <s v="June"/>
    <s v="Friday"/>
    <n v="6"/>
    <n v="6"/>
    <n v="4"/>
    <x v="1"/>
  </r>
  <r>
    <n v="141326"/>
    <d v="2023-06-23T00:00:00"/>
    <d v="1899-12-30T18:22:05"/>
    <n v="1"/>
    <n v="3"/>
    <s v="Astoria"/>
    <n v="70"/>
    <n v="3.25"/>
    <s v="Bakery"/>
    <s v="Scone"/>
    <s v="Cranberry Scone"/>
    <s v="Not Applicable"/>
    <n v="18"/>
    <s v="June"/>
    <s v="Friday"/>
    <n v="3.25"/>
    <n v="6"/>
    <n v="4"/>
    <x v="1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18"/>
    <s v="June"/>
    <s v="Friday"/>
    <n v="7.3500000000000005"/>
    <n v="6"/>
    <n v="4"/>
    <x v="1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18"/>
    <s v="June"/>
    <s v="Friday"/>
    <n v="2.2000000000000002"/>
    <n v="6"/>
    <n v="4"/>
    <x v="1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18"/>
    <s v="June"/>
    <s v="Friday"/>
    <n v="8"/>
    <n v="6"/>
    <n v="4"/>
    <x v="1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18"/>
    <s v="June"/>
    <s v="Friday"/>
    <n v="5"/>
    <n v="6"/>
    <n v="4"/>
    <x v="1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18"/>
    <s v="June"/>
    <s v="Friday"/>
    <n v="7"/>
    <n v="6"/>
    <n v="4"/>
    <x v="1"/>
  </r>
  <r>
    <n v="141332"/>
    <d v="2023-06-23T00:00:00"/>
    <d v="1899-12-30T18:31:39"/>
    <n v="1"/>
    <n v="8"/>
    <s v="Hell's Kitchen"/>
    <n v="37"/>
    <n v="3"/>
    <s v="Coffee"/>
    <s v="Barista Espresso"/>
    <s v="Espresso shot"/>
    <s v="Not Applicable"/>
    <n v="18"/>
    <s v="June"/>
    <s v="Friday"/>
    <n v="3"/>
    <n v="6"/>
    <n v="4"/>
    <x v="1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Applicable"/>
    <n v="18"/>
    <s v="June"/>
    <s v="Friday"/>
    <n v="1.6"/>
    <n v="6"/>
    <n v="4"/>
    <x v="1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18"/>
    <s v="June"/>
    <s v="Friday"/>
    <n v="6.2"/>
    <n v="6"/>
    <n v="4"/>
    <x v="1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18"/>
    <s v="June"/>
    <s v="Friday"/>
    <n v="6"/>
    <n v="6"/>
    <n v="4"/>
    <x v="1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18"/>
    <s v="June"/>
    <s v="Friday"/>
    <n v="7.5"/>
    <n v="6"/>
    <n v="4"/>
    <x v="1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18"/>
    <s v="June"/>
    <s v="Friday"/>
    <n v="6"/>
    <n v="6"/>
    <n v="4"/>
    <x v="1"/>
  </r>
  <r>
    <n v="141338"/>
    <d v="2023-06-23T00:00:00"/>
    <d v="1899-12-30T18:36:50"/>
    <n v="1"/>
    <n v="8"/>
    <s v="Hell's Kitchen"/>
    <n v="51"/>
    <n v="3"/>
    <s v="Tea"/>
    <s v="Brewed Black tea"/>
    <s v="Earl Grey"/>
    <s v="Large"/>
    <n v="18"/>
    <s v="June"/>
    <s v="Friday"/>
    <n v="3"/>
    <n v="6"/>
    <n v="4"/>
    <x v="1"/>
  </r>
  <r>
    <n v="141339"/>
    <d v="2023-06-23T00:00:00"/>
    <d v="1899-12-30T18:38:07"/>
    <n v="2"/>
    <n v="8"/>
    <s v="Hell's Kitchen"/>
    <n v="38"/>
    <n v="3.75"/>
    <s v="Coffee"/>
    <s v="Barista Espresso"/>
    <s v="Latte"/>
    <s v="Not Applicable"/>
    <n v="18"/>
    <s v="June"/>
    <s v="Friday"/>
    <n v="7.5"/>
    <n v="6"/>
    <n v="4"/>
    <x v="1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18"/>
    <s v="June"/>
    <s v="Friday"/>
    <n v="6"/>
    <n v="6"/>
    <n v="4"/>
    <x v="1"/>
  </r>
  <r>
    <n v="141341"/>
    <d v="2023-06-23T00:00:00"/>
    <d v="1899-12-30T18:40:49"/>
    <n v="2"/>
    <n v="3"/>
    <s v="Astoria"/>
    <n v="40"/>
    <n v="3.75"/>
    <s v="Coffee"/>
    <s v="Barista Espresso"/>
    <s v="Cappuccino"/>
    <s v="Not Applicable"/>
    <n v="18"/>
    <s v="June"/>
    <s v="Friday"/>
    <n v="7.5"/>
    <n v="6"/>
    <n v="4"/>
    <x v="1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Applicable"/>
    <n v="18"/>
    <s v="June"/>
    <s v="Friday"/>
    <n v="3.5"/>
    <n v="6"/>
    <n v="4"/>
    <x v="1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18"/>
    <s v="June"/>
    <s v="Friday"/>
    <n v="4.4000000000000004"/>
    <n v="6"/>
    <n v="4"/>
    <x v="1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18"/>
    <s v="June"/>
    <s v="Friday"/>
    <n v="9.5"/>
    <n v="6"/>
    <n v="4"/>
    <x v="1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18"/>
    <s v="June"/>
    <s v="Friday"/>
    <n v="6"/>
    <n v="6"/>
    <n v="4"/>
    <x v="1"/>
  </r>
  <r>
    <n v="141346"/>
    <d v="2023-06-23T00:00:00"/>
    <d v="1899-12-30T18:43:47"/>
    <n v="1"/>
    <n v="3"/>
    <s v="Astoria"/>
    <n v="47"/>
    <n v="3"/>
    <s v="Tea"/>
    <s v="Brewed Green tea"/>
    <s v="Serenity Green Tea"/>
    <s v="Large"/>
    <n v="18"/>
    <s v="June"/>
    <s v="Friday"/>
    <n v="3"/>
    <n v="6"/>
    <n v="4"/>
    <x v="1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18"/>
    <s v="June"/>
    <s v="Friday"/>
    <n v="6"/>
    <n v="6"/>
    <n v="4"/>
    <x v="1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Applicable"/>
    <n v="18"/>
    <s v="June"/>
    <s v="Friday"/>
    <n v="3.5"/>
    <n v="6"/>
    <n v="4"/>
    <x v="1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18"/>
    <s v="June"/>
    <s v="Friday"/>
    <n v="6.2"/>
    <n v="6"/>
    <n v="4"/>
    <x v="1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18"/>
    <s v="June"/>
    <s v="Friday"/>
    <n v="5"/>
    <n v="6"/>
    <n v="4"/>
    <x v="1"/>
  </r>
  <r>
    <n v="141351"/>
    <d v="2023-06-23T00:00:00"/>
    <d v="1899-12-30T18:46:20"/>
    <n v="2"/>
    <n v="3"/>
    <s v="Astoria"/>
    <n v="38"/>
    <n v="3.75"/>
    <s v="Coffee"/>
    <s v="Barista Espresso"/>
    <s v="Latte"/>
    <s v="Not Applicable"/>
    <n v="18"/>
    <s v="June"/>
    <s v="Friday"/>
    <n v="7.5"/>
    <n v="6"/>
    <n v="4"/>
    <x v="1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Applicable"/>
    <n v="18"/>
    <s v="June"/>
    <s v="Friday"/>
    <n v="3.75"/>
    <n v="6"/>
    <n v="4"/>
    <x v="1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18"/>
    <s v="June"/>
    <s v="Friday"/>
    <n v="7"/>
    <n v="6"/>
    <n v="4"/>
    <x v="1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Applicable"/>
    <n v="18"/>
    <s v="June"/>
    <s v="Friday"/>
    <n v="4.5"/>
    <n v="6"/>
    <n v="4"/>
    <x v="1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18"/>
    <s v="June"/>
    <s v="Friday"/>
    <n v="4"/>
    <n v="6"/>
    <n v="4"/>
    <x v="1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18"/>
    <s v="June"/>
    <s v="Friday"/>
    <n v="7"/>
    <n v="6"/>
    <n v="4"/>
    <x v="1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Applicable"/>
    <n v="18"/>
    <s v="June"/>
    <s v="Friday"/>
    <n v="3.75"/>
    <n v="6"/>
    <n v="4"/>
    <x v="1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19"/>
    <s v="June"/>
    <s v="Friday"/>
    <n v="2"/>
    <n v="6"/>
    <n v="4"/>
    <x v="1"/>
  </r>
  <r>
    <n v="141359"/>
    <d v="2023-06-23T00:00:00"/>
    <d v="1899-12-30T19:01:04"/>
    <n v="1"/>
    <n v="3"/>
    <s v="Astoria"/>
    <n v="32"/>
    <n v="3"/>
    <s v="Coffee"/>
    <s v="Gourmet brewed coffee"/>
    <s v="Ethiopia"/>
    <s v="Regular"/>
    <n v="19"/>
    <s v="June"/>
    <s v="Friday"/>
    <n v="3"/>
    <n v="6"/>
    <n v="4"/>
    <x v="1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19"/>
    <s v="June"/>
    <s v="Friday"/>
    <n v="2.5"/>
    <n v="6"/>
    <n v="4"/>
    <x v="1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19"/>
    <s v="June"/>
    <s v="Friday"/>
    <n v="5"/>
    <n v="6"/>
    <n v="4"/>
    <x v="1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19"/>
    <s v="June"/>
    <s v="Friday"/>
    <n v="5"/>
    <n v="6"/>
    <n v="4"/>
    <x v="1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19"/>
    <s v="June"/>
    <s v="Friday"/>
    <n v="3.5"/>
    <n v="6"/>
    <n v="4"/>
    <x v="1"/>
  </r>
  <r>
    <n v="141364"/>
    <d v="2023-06-23T00:00:00"/>
    <d v="1899-12-30T19:06:16"/>
    <n v="1"/>
    <n v="8"/>
    <s v="Hell's Kitchen"/>
    <n v="26"/>
    <n v="3"/>
    <s v="Coffee"/>
    <s v="Organic brewed coffee"/>
    <s v="Brazilian"/>
    <s v="Regular"/>
    <n v="19"/>
    <s v="June"/>
    <s v="Friday"/>
    <n v="3"/>
    <n v="6"/>
    <n v="4"/>
    <x v="1"/>
  </r>
  <r>
    <n v="141365"/>
    <d v="2023-06-23T00:00:00"/>
    <d v="1899-12-30T19:09:25"/>
    <n v="1"/>
    <n v="3"/>
    <s v="Astoria"/>
    <n v="23"/>
    <n v="2.5"/>
    <s v="Coffee"/>
    <s v="Drip coffee"/>
    <s v="Our Old Time Diner Blend"/>
    <s v="Regular"/>
    <n v="19"/>
    <s v="June"/>
    <s v="Friday"/>
    <n v="2.5"/>
    <n v="6"/>
    <n v="4"/>
    <x v="1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19"/>
    <s v="June"/>
    <s v="Friday"/>
    <n v="6"/>
    <n v="6"/>
    <n v="4"/>
    <x v="1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19"/>
    <s v="June"/>
    <s v="Friday"/>
    <n v="5"/>
    <n v="6"/>
    <n v="4"/>
    <x v="1"/>
  </r>
  <r>
    <n v="141368"/>
    <d v="2023-06-23T00:00:00"/>
    <d v="1899-12-30T19:11:58"/>
    <n v="1"/>
    <n v="3"/>
    <s v="Astoria"/>
    <n v="43"/>
    <n v="3"/>
    <s v="Tea"/>
    <s v="Brewed herbal tea"/>
    <s v="Lemon Grass"/>
    <s v="Large"/>
    <n v="19"/>
    <s v="June"/>
    <s v="Friday"/>
    <n v="3"/>
    <n v="6"/>
    <n v="4"/>
    <x v="1"/>
  </r>
  <r>
    <n v="141369"/>
    <d v="2023-06-23T00:00:00"/>
    <d v="1899-12-30T19:12:46"/>
    <n v="2"/>
    <n v="3"/>
    <s v="Astoria"/>
    <n v="40"/>
    <n v="3.75"/>
    <s v="Coffee"/>
    <s v="Barista Espresso"/>
    <s v="Cappuccino"/>
    <s v="Not Applicable"/>
    <n v="19"/>
    <s v="June"/>
    <s v="Friday"/>
    <n v="7.5"/>
    <n v="6"/>
    <n v="4"/>
    <x v="1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19"/>
    <s v="June"/>
    <s v="Friday"/>
    <n v="3.75"/>
    <n v="6"/>
    <n v="4"/>
    <x v="1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19"/>
    <s v="June"/>
    <s v="Friday"/>
    <n v="6"/>
    <n v="6"/>
    <n v="4"/>
    <x v="1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"/>
    <s v="Regular"/>
    <n v="19"/>
    <s v="June"/>
    <s v="Friday"/>
    <n v="2.5"/>
    <n v="6"/>
    <n v="4"/>
    <x v="1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19"/>
    <s v="June"/>
    <s v="Friday"/>
    <n v="2.2000000000000002"/>
    <n v="6"/>
    <n v="4"/>
    <x v="1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19"/>
    <s v="June"/>
    <s v="Friday"/>
    <n v="2.5"/>
    <n v="6"/>
    <n v="4"/>
    <x v="1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19"/>
    <s v="June"/>
    <s v="Friday"/>
    <n v="5"/>
    <n v="6"/>
    <n v="4"/>
    <x v="1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19"/>
    <s v="June"/>
    <s v="Friday"/>
    <n v="2"/>
    <n v="6"/>
    <n v="4"/>
    <x v="1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19"/>
    <s v="June"/>
    <s v="Friday"/>
    <n v="2.5499999999999998"/>
    <n v="6"/>
    <n v="4"/>
    <x v="1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Applicable"/>
    <n v="19"/>
    <s v="June"/>
    <s v="Friday"/>
    <n v="2.1"/>
    <n v="6"/>
    <n v="4"/>
    <x v="1"/>
  </r>
  <r>
    <n v="141379"/>
    <d v="2023-06-23T00:00:00"/>
    <d v="1899-12-30T19:23:14"/>
    <n v="1"/>
    <n v="8"/>
    <s v="Hell's Kitchen"/>
    <n v="72"/>
    <n v="3.25"/>
    <s v="Bakery"/>
    <s v="Scone"/>
    <s v="Ginger Scone"/>
    <s v="Not Applicable"/>
    <n v="19"/>
    <s v="June"/>
    <s v="Friday"/>
    <n v="3.25"/>
    <n v="6"/>
    <n v="4"/>
    <x v="1"/>
  </r>
  <r>
    <n v="141380"/>
    <d v="2023-06-23T00:00:00"/>
    <d v="1899-12-30T19:26:00"/>
    <n v="1"/>
    <n v="3"/>
    <s v="Astoria"/>
    <n v="24"/>
    <n v="3"/>
    <s v="Coffee"/>
    <s v="Drip coffee"/>
    <s v="Our Old Time Diner Blend"/>
    <s v="Large"/>
    <n v="19"/>
    <s v="June"/>
    <s v="Friday"/>
    <n v="3"/>
    <n v="6"/>
    <n v="4"/>
    <x v="1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19"/>
    <s v="June"/>
    <s v="Friday"/>
    <n v="5.0999999999999996"/>
    <n v="6"/>
    <n v="4"/>
    <x v="1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19"/>
    <s v="June"/>
    <s v="Friday"/>
    <n v="6"/>
    <n v="6"/>
    <n v="4"/>
    <x v="1"/>
  </r>
  <r>
    <n v="141383"/>
    <d v="2023-06-23T00:00:00"/>
    <d v="1899-12-30T19:30:59"/>
    <n v="1"/>
    <n v="3"/>
    <s v="Astoria"/>
    <n v="40"/>
    <n v="3.75"/>
    <s v="Coffee"/>
    <s v="Barista Espresso"/>
    <s v="Cappuccino"/>
    <s v="Not Applicable"/>
    <n v="19"/>
    <s v="June"/>
    <s v="Friday"/>
    <n v="3.75"/>
    <n v="6"/>
    <n v="4"/>
    <x v="1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19"/>
    <s v="June"/>
    <s v="Friday"/>
    <n v="6"/>
    <n v="6"/>
    <n v="4"/>
    <x v="1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19"/>
    <s v="June"/>
    <s v="Friday"/>
    <n v="4.9000000000000004"/>
    <n v="6"/>
    <n v="4"/>
    <x v="1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19"/>
    <s v="June"/>
    <s v="Friday"/>
    <n v="2.2000000000000002"/>
    <n v="6"/>
    <n v="4"/>
    <x v="1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19"/>
    <s v="June"/>
    <s v="Friday"/>
    <n v="6.2"/>
    <n v="6"/>
    <n v="4"/>
    <x v="1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19"/>
    <s v="June"/>
    <s v="Friday"/>
    <n v="3.5"/>
    <n v="6"/>
    <n v="4"/>
    <x v="1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19"/>
    <s v="June"/>
    <s v="Friday"/>
    <n v="7.5"/>
    <n v="6"/>
    <n v="4"/>
    <x v="1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19"/>
    <s v="June"/>
    <s v="Friday"/>
    <n v="6"/>
    <n v="6"/>
    <n v="4"/>
    <x v="1"/>
  </r>
  <r>
    <n v="141391"/>
    <d v="2023-06-23T00:00:00"/>
    <d v="1899-12-30T19:35:54"/>
    <n v="1"/>
    <n v="3"/>
    <s v="Astoria"/>
    <n v="73"/>
    <n v="3.75"/>
    <s v="Bakery"/>
    <s v="Pastry"/>
    <s v="Almond Croissant"/>
    <s v="Not Applicable"/>
    <n v="19"/>
    <s v="June"/>
    <s v="Friday"/>
    <n v="3.75"/>
    <n v="6"/>
    <n v="4"/>
    <x v="1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19"/>
    <s v="June"/>
    <s v="Friday"/>
    <n v="7"/>
    <n v="6"/>
    <n v="4"/>
    <x v="1"/>
  </r>
  <r>
    <n v="141393"/>
    <d v="2023-06-23T00:00:00"/>
    <d v="1899-12-30T19:38:06"/>
    <n v="1"/>
    <n v="3"/>
    <s v="Astoria"/>
    <n v="70"/>
    <n v="3.25"/>
    <s v="Bakery"/>
    <s v="Scone"/>
    <s v="Cranberry Scone"/>
    <s v="Not Applicable"/>
    <n v="19"/>
    <s v="June"/>
    <s v="Friday"/>
    <n v="3.25"/>
    <n v="6"/>
    <n v="4"/>
    <x v="1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19"/>
    <s v="June"/>
    <s v="Friday"/>
    <n v="3.1"/>
    <n v="6"/>
    <n v="4"/>
    <x v="1"/>
  </r>
  <r>
    <n v="141395"/>
    <d v="2023-06-23T00:00:00"/>
    <d v="1899-12-30T19:40:11"/>
    <n v="1"/>
    <n v="3"/>
    <s v="Astoria"/>
    <n v="78"/>
    <n v="4.5"/>
    <s v="Bakery"/>
    <s v="Scone"/>
    <s v="Scottish Cream Scone"/>
    <s v="Not Applicable"/>
    <n v="19"/>
    <s v="June"/>
    <s v="Friday"/>
    <n v="4.5"/>
    <n v="6"/>
    <n v="4"/>
    <x v="1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Applicable"/>
    <n v="19"/>
    <s v="June"/>
    <s v="Friday"/>
    <n v="2.1"/>
    <n v="6"/>
    <n v="4"/>
    <x v="1"/>
  </r>
  <r>
    <n v="141397"/>
    <d v="2023-06-23T00:00:00"/>
    <d v="1899-12-30T19:40:23"/>
    <n v="1"/>
    <n v="8"/>
    <s v="Hell's Kitchen"/>
    <n v="72"/>
    <n v="3.25"/>
    <s v="Bakery"/>
    <s v="Scone"/>
    <s v="Ginger Scone"/>
    <s v="Not Applicable"/>
    <n v="19"/>
    <s v="June"/>
    <s v="Friday"/>
    <n v="3.25"/>
    <n v="6"/>
    <n v="4"/>
    <x v="1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19"/>
    <s v="June"/>
    <s v="Friday"/>
    <n v="2.5499999999999998"/>
    <n v="6"/>
    <n v="4"/>
    <x v="1"/>
  </r>
  <r>
    <n v="141399"/>
    <d v="2023-06-23T00:00:00"/>
    <d v="1899-12-30T19:40:32"/>
    <n v="1"/>
    <n v="3"/>
    <s v="Astoria"/>
    <n v="72"/>
    <n v="3.25"/>
    <s v="Bakery"/>
    <s v="Scone"/>
    <s v="Ginger Scone"/>
    <s v="Not Applicable"/>
    <n v="19"/>
    <s v="June"/>
    <s v="Friday"/>
    <n v="3.25"/>
    <n v="6"/>
    <n v="4"/>
    <x v="1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19"/>
    <s v="June"/>
    <s v="Friday"/>
    <n v="4"/>
    <n v="6"/>
    <n v="4"/>
    <x v="1"/>
  </r>
  <r>
    <n v="141401"/>
    <d v="2023-06-23T00:00:00"/>
    <d v="1899-12-30T19:42:57"/>
    <n v="1"/>
    <n v="3"/>
    <s v="Astoria"/>
    <n v="53"/>
    <n v="3"/>
    <s v="Tea"/>
    <s v="Brewed Chai tea"/>
    <s v="Traditional Blend Chai"/>
    <s v="Large"/>
    <n v="19"/>
    <s v="June"/>
    <s v="Friday"/>
    <n v="3"/>
    <n v="6"/>
    <n v="4"/>
    <x v="1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19"/>
    <s v="June"/>
    <s v="Friday"/>
    <n v="6"/>
    <n v="6"/>
    <n v="4"/>
    <x v="1"/>
  </r>
  <r>
    <n v="141403"/>
    <d v="2023-06-23T00:00:00"/>
    <d v="1899-12-30T19:45:43"/>
    <n v="2"/>
    <n v="8"/>
    <s v="Hell's Kitchen"/>
    <n v="38"/>
    <n v="3.75"/>
    <s v="Coffee"/>
    <s v="Barista Espresso"/>
    <s v="Latte"/>
    <s v="Not Applicable"/>
    <n v="19"/>
    <s v="June"/>
    <s v="Friday"/>
    <n v="7.5"/>
    <n v="6"/>
    <n v="4"/>
    <x v="1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19"/>
    <s v="June"/>
    <s v="Friday"/>
    <n v="4.5"/>
    <n v="6"/>
    <n v="4"/>
    <x v="1"/>
  </r>
  <r>
    <n v="141405"/>
    <d v="2023-06-23T00:00:00"/>
    <d v="1899-12-30T19:48:44"/>
    <n v="1"/>
    <n v="8"/>
    <s v="Hell's Kitchen"/>
    <n v="26"/>
    <n v="3"/>
    <s v="Coffee"/>
    <s v="Organic brewed coffee"/>
    <s v="Brazilian"/>
    <s v="Regular"/>
    <n v="19"/>
    <s v="June"/>
    <s v="Friday"/>
    <n v="3"/>
    <n v="6"/>
    <n v="4"/>
    <x v="1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19"/>
    <s v="June"/>
    <s v="Friday"/>
    <n v="6.2"/>
    <n v="6"/>
    <n v="4"/>
    <x v="1"/>
  </r>
  <r>
    <n v="141407"/>
    <d v="2023-06-23T00:00:00"/>
    <d v="1899-12-30T19:49:54"/>
    <n v="1"/>
    <n v="8"/>
    <s v="Hell's Kitchen"/>
    <n v="77"/>
    <n v="3"/>
    <s v="Bakery"/>
    <s v="Scone"/>
    <s v="Oatmeal Scone"/>
    <s v="Not Applicable"/>
    <n v="19"/>
    <s v="June"/>
    <s v="Friday"/>
    <n v="3"/>
    <n v="6"/>
    <n v="4"/>
    <x v="1"/>
  </r>
  <r>
    <n v="141408"/>
    <d v="2023-06-23T00:00:00"/>
    <d v="1899-12-30T19:50:01"/>
    <n v="1"/>
    <n v="3"/>
    <s v="Astoria"/>
    <n v="43"/>
    <n v="3"/>
    <s v="Tea"/>
    <s v="Brewed herbal tea"/>
    <s v="Lemon Grass"/>
    <s v="Large"/>
    <n v="19"/>
    <s v="June"/>
    <s v="Friday"/>
    <n v="3"/>
    <n v="6"/>
    <n v="4"/>
    <x v="1"/>
  </r>
  <r>
    <n v="141409"/>
    <d v="2023-06-23T00:00:00"/>
    <d v="1899-12-30T19:50:13"/>
    <n v="1"/>
    <n v="8"/>
    <s v="Hell's Kitchen"/>
    <n v="51"/>
    <n v="3"/>
    <s v="Tea"/>
    <s v="Brewed Black tea"/>
    <s v="Earl Grey"/>
    <s v="Large"/>
    <n v="19"/>
    <s v="June"/>
    <s v="Friday"/>
    <n v="3"/>
    <n v="6"/>
    <n v="4"/>
    <x v="1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19"/>
    <s v="June"/>
    <s v="Friday"/>
    <n v="6.2"/>
    <n v="6"/>
    <n v="4"/>
    <x v="1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19"/>
    <s v="June"/>
    <s v="Friday"/>
    <n v="9"/>
    <n v="6"/>
    <n v="4"/>
    <x v="1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19"/>
    <s v="June"/>
    <s v="Friday"/>
    <n v="4.25"/>
    <n v="6"/>
    <n v="4"/>
    <x v="1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19"/>
    <s v="June"/>
    <s v="Friday"/>
    <n v="9.5"/>
    <n v="6"/>
    <n v="4"/>
    <x v="1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19"/>
    <s v="June"/>
    <s v="Friday"/>
    <n v="2.5"/>
    <n v="6"/>
    <n v="4"/>
    <x v="1"/>
  </r>
  <r>
    <n v="141415"/>
    <d v="2023-06-23T00:00:00"/>
    <d v="1899-12-30T19:56:21"/>
    <n v="1"/>
    <n v="3"/>
    <s v="Astoria"/>
    <n v="30"/>
    <n v="3"/>
    <s v="Coffee"/>
    <s v="Gourmet brewed coffee"/>
    <s v="Columbian Medium Roast"/>
    <s v="Large"/>
    <n v="19"/>
    <s v="June"/>
    <s v="Friday"/>
    <n v="3"/>
    <n v="6"/>
    <n v="4"/>
    <x v="1"/>
  </r>
  <r>
    <n v="141416"/>
    <d v="2023-06-23T00:00:00"/>
    <d v="1899-12-30T19:56:50"/>
    <n v="2"/>
    <n v="3"/>
    <s v="Astoria"/>
    <n v="38"/>
    <n v="3.75"/>
    <s v="Coffee"/>
    <s v="Barista Espresso"/>
    <s v="Latte"/>
    <s v="Not Applicable"/>
    <n v="19"/>
    <s v="June"/>
    <s v="Friday"/>
    <n v="7.5"/>
    <n v="6"/>
    <n v="4"/>
    <x v="1"/>
  </r>
  <r>
    <n v="141417"/>
    <d v="2023-06-23T00:00:00"/>
    <d v="1899-12-30T19:56:50"/>
    <n v="1"/>
    <n v="3"/>
    <s v="Astoria"/>
    <n v="70"/>
    <n v="3.25"/>
    <s v="Bakery"/>
    <s v="Scone"/>
    <s v="Cranberry Scone"/>
    <s v="Not Applicable"/>
    <n v="19"/>
    <s v="June"/>
    <s v="Friday"/>
    <n v="3.25"/>
    <n v="6"/>
    <n v="4"/>
    <x v="1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19"/>
    <s v="June"/>
    <s v="Friday"/>
    <n v="4.5"/>
    <n v="6"/>
    <n v="4"/>
    <x v="1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6"/>
    <s v="June"/>
    <s v="Saturday"/>
    <n v="2.2000000000000002"/>
    <n v="6"/>
    <n v="5"/>
    <x v="0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6"/>
    <s v="June"/>
    <s v="Saturday"/>
    <n v="7.5"/>
    <n v="6"/>
    <n v="5"/>
    <x v="0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6"/>
    <s v="June"/>
    <s v="Saturday"/>
    <n v="2.2000000000000002"/>
    <n v="6"/>
    <n v="5"/>
    <x v="0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s v="June"/>
    <s v="Saturday"/>
    <n v="6"/>
    <n v="6"/>
    <n v="5"/>
    <x v="0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6"/>
    <s v="June"/>
    <s v="Saturday"/>
    <n v="7.5"/>
    <n v="6"/>
    <n v="5"/>
    <x v="0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"/>
    <s v="June"/>
    <s v="Saturday"/>
    <n v="6.6000000000000005"/>
    <n v="6"/>
    <n v="5"/>
    <x v="0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6"/>
    <s v="June"/>
    <s v="Saturday"/>
    <n v="2.4500000000000002"/>
    <n v="6"/>
    <n v="5"/>
    <x v="0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6"/>
    <s v="June"/>
    <s v="Saturday"/>
    <n v="5"/>
    <n v="6"/>
    <n v="5"/>
    <x v="0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Applicable"/>
    <n v="6"/>
    <s v="June"/>
    <s v="Saturday"/>
    <n v="3.75"/>
    <n v="6"/>
    <n v="5"/>
    <x v="0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Applicable"/>
    <n v="6"/>
    <s v="June"/>
    <s v="Saturday"/>
    <n v="18"/>
    <n v="6"/>
    <n v="5"/>
    <x v="0"/>
  </r>
  <r>
    <n v="141429"/>
    <d v="2023-06-24T00:00:00"/>
    <d v="1899-12-30T06:13:41"/>
    <n v="1"/>
    <n v="5"/>
    <s v="Lower Manhattan"/>
    <n v="23"/>
    <n v="2.5"/>
    <s v="Coffee"/>
    <s v="Drip coffee"/>
    <s v="Our Old Time Diner Blend"/>
    <s v="Regular"/>
    <n v="6"/>
    <s v="June"/>
    <s v="Saturday"/>
    <n v="2.5"/>
    <n v="6"/>
    <n v="5"/>
    <x v="0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6"/>
    <s v="June"/>
    <s v="Saturday"/>
    <n v="2.5"/>
    <n v="6"/>
    <n v="5"/>
    <x v="0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6"/>
    <s v="June"/>
    <s v="Saturday"/>
    <n v="8"/>
    <n v="6"/>
    <n v="5"/>
    <x v="0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Applicable"/>
    <n v="6"/>
    <s v="June"/>
    <s v="Saturday"/>
    <n v="4.2"/>
    <n v="6"/>
    <n v="5"/>
    <x v="0"/>
  </r>
  <r>
    <n v="141433"/>
    <d v="2023-06-24T00:00:00"/>
    <d v="1899-12-30T06:20:44"/>
    <n v="2"/>
    <n v="5"/>
    <s v="Lower Manhattan"/>
    <n v="72"/>
    <n v="2.65"/>
    <s v="Bakery"/>
    <s v="Scone"/>
    <s v="Ginger Scone"/>
    <s v="Not Applicable"/>
    <n v="6"/>
    <s v="June"/>
    <s v="Saturday"/>
    <n v="5.3"/>
    <n v="6"/>
    <n v="5"/>
    <x v="0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6"/>
    <s v="June"/>
    <s v="Saturday"/>
    <n v="3.5"/>
    <n v="6"/>
    <n v="5"/>
    <x v="0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6"/>
    <s v="June"/>
    <s v="Saturday"/>
    <n v="3.5"/>
    <n v="6"/>
    <n v="5"/>
    <x v="0"/>
  </r>
  <r>
    <n v="141436"/>
    <d v="2023-06-24T00:00:00"/>
    <d v="1899-12-30T06:22:48"/>
    <n v="1"/>
    <n v="5"/>
    <s v="Lower Manhattan"/>
    <n v="24"/>
    <n v="3"/>
    <s v="Coffee"/>
    <s v="Drip coffee"/>
    <s v="Our Old Time Diner Blend"/>
    <s v="Large"/>
    <n v="6"/>
    <s v="June"/>
    <s v="Saturday"/>
    <n v="3"/>
    <n v="6"/>
    <n v="5"/>
    <x v="0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Applicable"/>
    <n v="6"/>
    <s v="June"/>
    <s v="Saturday"/>
    <n v="3.75"/>
    <n v="6"/>
    <n v="5"/>
    <x v="0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6"/>
    <s v="June"/>
    <s v="Saturday"/>
    <n v="9"/>
    <n v="6"/>
    <n v="5"/>
    <x v="0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6"/>
    <s v="June"/>
    <s v="Saturday"/>
    <n v="14.25"/>
    <n v="6"/>
    <n v="5"/>
    <x v="0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Applicable"/>
    <n v="6"/>
    <s v="June"/>
    <s v="Saturday"/>
    <n v="28"/>
    <n v="6"/>
    <n v="5"/>
    <x v="0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6"/>
    <s v="June"/>
    <s v="Saturday"/>
    <n v="5"/>
    <n v="6"/>
    <n v="5"/>
    <x v="0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June"/>
    <s v="Saturday"/>
    <n v="6"/>
    <n v="6"/>
    <n v="5"/>
    <x v="0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6"/>
    <s v="June"/>
    <s v="Saturday"/>
    <n v="10.5"/>
    <n v="6"/>
    <n v="5"/>
    <x v="0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Applicable"/>
    <n v="6"/>
    <s v="June"/>
    <s v="Saturday"/>
    <n v="7.6"/>
    <n v="6"/>
    <n v="5"/>
    <x v="0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6"/>
    <s v="June"/>
    <s v="Saturday"/>
    <n v="5"/>
    <n v="6"/>
    <n v="5"/>
    <x v="0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6"/>
    <s v="June"/>
    <s v="Saturday"/>
    <n v="2.5"/>
    <n v="6"/>
    <n v="5"/>
    <x v="0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6"/>
    <s v="June"/>
    <s v="Saturday"/>
    <n v="9"/>
    <n v="6"/>
    <n v="5"/>
    <x v="0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6"/>
    <s v="June"/>
    <s v="Saturday"/>
    <n v="4.5"/>
    <n v="6"/>
    <n v="5"/>
    <x v="0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6"/>
    <s v="June"/>
    <s v="Saturday"/>
    <n v="5"/>
    <n v="6"/>
    <n v="5"/>
    <x v="0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6"/>
    <s v="June"/>
    <s v="Saturday"/>
    <n v="7"/>
    <n v="6"/>
    <n v="5"/>
    <x v="0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Applicable"/>
    <n v="6"/>
    <s v="June"/>
    <s v="Saturday"/>
    <n v="3.25"/>
    <n v="6"/>
    <n v="5"/>
    <x v="0"/>
  </r>
  <r>
    <n v="141452"/>
    <d v="2023-06-24T00:00:00"/>
    <d v="1899-12-30T06:34:38"/>
    <n v="1"/>
    <n v="8"/>
    <s v="Hell's Kitchen"/>
    <n v="74"/>
    <n v="3.5"/>
    <s v="Bakery"/>
    <s v="Biscotti"/>
    <s v="Ginger Biscotti"/>
    <s v="Not Applicable"/>
    <n v="6"/>
    <s v="June"/>
    <s v="Saturday"/>
    <n v="3.5"/>
    <n v="6"/>
    <n v="5"/>
    <x v="0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6"/>
    <s v="June"/>
    <s v="Saturday"/>
    <n v="6.2"/>
    <n v="6"/>
    <n v="5"/>
    <x v="0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6"/>
    <s v="June"/>
    <s v="Saturday"/>
    <n v="4.75"/>
    <n v="6"/>
    <n v="5"/>
    <x v="0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6"/>
    <s v="June"/>
    <s v="Saturday"/>
    <n v="4"/>
    <n v="6"/>
    <n v="5"/>
    <x v="0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6"/>
    <s v="June"/>
    <s v="Saturday"/>
    <n v="2.5"/>
    <n v="6"/>
    <n v="5"/>
    <x v="0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Applicable"/>
    <n v="6"/>
    <s v="June"/>
    <s v="Saturday"/>
    <n v="3.75"/>
    <n v="6"/>
    <n v="5"/>
    <x v="0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6"/>
    <s v="June"/>
    <s v="Saturday"/>
    <n v="2.5"/>
    <n v="6"/>
    <n v="5"/>
    <x v="0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6"/>
    <s v="June"/>
    <s v="Saturday"/>
    <n v="5"/>
    <n v="6"/>
    <n v="5"/>
    <x v="0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6"/>
    <s v="June"/>
    <s v="Saturday"/>
    <n v="5.0999999999999996"/>
    <n v="6"/>
    <n v="5"/>
    <x v="0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6"/>
    <s v="June"/>
    <s v="Saturday"/>
    <n v="2.4500000000000002"/>
    <n v="6"/>
    <n v="5"/>
    <x v="0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6"/>
    <s v="June"/>
    <s v="Saturday"/>
    <n v="2.5"/>
    <n v="6"/>
    <n v="5"/>
    <x v="0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6"/>
    <s v="June"/>
    <s v="Saturday"/>
    <n v="4"/>
    <n v="6"/>
    <n v="5"/>
    <x v="0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6"/>
    <s v="June"/>
    <s v="Saturday"/>
    <n v="2.5"/>
    <n v="6"/>
    <n v="5"/>
    <x v="0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Applicable"/>
    <n v="6"/>
    <s v="June"/>
    <s v="Saturday"/>
    <n v="4.5"/>
    <n v="6"/>
    <n v="5"/>
    <x v="0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6"/>
    <s v="June"/>
    <s v="Saturday"/>
    <n v="2.5"/>
    <n v="6"/>
    <n v="5"/>
    <x v="0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6"/>
    <s v="June"/>
    <s v="Saturday"/>
    <n v="7.6499999999999995"/>
    <n v="6"/>
    <n v="5"/>
    <x v="0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Applicable"/>
    <n v="6"/>
    <s v="June"/>
    <s v="Saturday"/>
    <n v="3.5"/>
    <n v="6"/>
    <n v="5"/>
    <x v="0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s v="June"/>
    <s v="Saturday"/>
    <n v="6"/>
    <n v="6"/>
    <n v="5"/>
    <x v="0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6"/>
    <s v="June"/>
    <s v="Saturday"/>
    <n v="2.5"/>
    <n v="6"/>
    <n v="5"/>
    <x v="0"/>
  </r>
  <r>
    <n v="141471"/>
    <d v="2023-06-24T00:00:00"/>
    <d v="1899-12-30T06:51:23"/>
    <n v="1"/>
    <n v="8"/>
    <s v="Hell's Kitchen"/>
    <n v="37"/>
    <n v="3"/>
    <s v="Coffee"/>
    <s v="Barista Espresso"/>
    <s v="Espresso shot"/>
    <s v="Not Applicable"/>
    <n v="6"/>
    <s v="June"/>
    <s v="Saturday"/>
    <n v="3"/>
    <n v="6"/>
    <n v="5"/>
    <x v="0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"/>
    <s v="Regular"/>
    <n v="6"/>
    <s v="June"/>
    <s v="Saturday"/>
    <n v="2.5"/>
    <n v="6"/>
    <n v="5"/>
    <x v="0"/>
  </r>
  <r>
    <n v="141473"/>
    <d v="2023-06-24T00:00:00"/>
    <d v="1899-12-30T06:53:11"/>
    <n v="1"/>
    <n v="5"/>
    <s v="Lower Manhattan"/>
    <n v="47"/>
    <n v="3"/>
    <s v="Tea"/>
    <s v="Brewed Green tea"/>
    <s v="Serenity Green Tea"/>
    <s v="Large"/>
    <n v="6"/>
    <s v="June"/>
    <s v="Saturday"/>
    <n v="3"/>
    <n v="6"/>
    <n v="5"/>
    <x v="0"/>
  </r>
  <r>
    <n v="141474"/>
    <d v="2023-06-24T00:00:00"/>
    <d v="1899-12-30T06:53:39"/>
    <n v="1"/>
    <n v="8"/>
    <s v="Hell's Kitchen"/>
    <n v="47"/>
    <n v="3"/>
    <s v="Tea"/>
    <s v="Brewed Green tea"/>
    <s v="Serenity Green Tea"/>
    <s v="Large"/>
    <n v="6"/>
    <s v="June"/>
    <s v="Saturday"/>
    <n v="3"/>
    <n v="6"/>
    <n v="5"/>
    <x v="0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6"/>
    <s v="June"/>
    <s v="Saturday"/>
    <n v="9"/>
    <n v="6"/>
    <n v="5"/>
    <x v="0"/>
  </r>
  <r>
    <n v="141476"/>
    <d v="2023-06-24T00:00:00"/>
    <d v="1899-12-30T06:54:18"/>
    <n v="1"/>
    <n v="8"/>
    <s v="Hell's Kitchen"/>
    <n v="70"/>
    <n v="3.25"/>
    <s v="Bakery"/>
    <s v="Scone"/>
    <s v="Cranberry Scone"/>
    <s v="Not Applicable"/>
    <n v="6"/>
    <s v="June"/>
    <s v="Saturday"/>
    <n v="3.25"/>
    <n v="6"/>
    <n v="5"/>
    <x v="0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6"/>
    <s v="June"/>
    <s v="Saturday"/>
    <n v="2.4500000000000002"/>
    <n v="6"/>
    <n v="5"/>
    <x v="0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6"/>
    <s v="June"/>
    <s v="Saturday"/>
    <n v="7.5"/>
    <n v="6"/>
    <n v="5"/>
    <x v="0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6"/>
    <s v="June"/>
    <s v="Saturday"/>
    <n v="9"/>
    <n v="6"/>
    <n v="5"/>
    <x v="0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6"/>
    <s v="June"/>
    <s v="Saturday"/>
    <n v="13.5"/>
    <n v="6"/>
    <n v="5"/>
    <x v="0"/>
  </r>
  <r>
    <n v="141481"/>
    <d v="2023-06-24T00:00:00"/>
    <d v="1899-12-30T06:57:14"/>
    <n v="1"/>
    <n v="5"/>
    <s v="Lower Manhattan"/>
    <n v="70"/>
    <n v="3.25"/>
    <s v="Bakery"/>
    <s v="Scone"/>
    <s v="Cranberry Scone"/>
    <s v="Not Applicable"/>
    <n v="6"/>
    <s v="June"/>
    <s v="Saturday"/>
    <n v="3.25"/>
    <n v="6"/>
    <n v="5"/>
    <x v="0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6"/>
    <s v="June"/>
    <s v="Saturday"/>
    <n v="4.5"/>
    <n v="6"/>
    <n v="5"/>
    <x v="0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Applicable"/>
    <n v="6"/>
    <s v="June"/>
    <s v="Saturday"/>
    <n v="3.75"/>
    <n v="6"/>
    <n v="5"/>
    <x v="0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6"/>
    <s v="June"/>
    <s v="Saturday"/>
    <n v="5"/>
    <n v="6"/>
    <n v="5"/>
    <x v="0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7"/>
    <s v="June"/>
    <s v="Saturday"/>
    <n v="2"/>
    <n v="6"/>
    <n v="5"/>
    <x v="0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7"/>
    <s v="June"/>
    <s v="Saturday"/>
    <n v="2.5499999999999998"/>
    <n v="6"/>
    <n v="5"/>
    <x v="0"/>
  </r>
  <r>
    <n v="141487"/>
    <d v="2023-06-24T00:00:00"/>
    <d v="1899-12-30T07:00:30"/>
    <n v="1"/>
    <n v="5"/>
    <s v="Lower Manhattan"/>
    <n v="75"/>
    <n v="3.5"/>
    <s v="Bakery"/>
    <s v="Pastry"/>
    <s v="Croissant"/>
    <s v="Not Applicable"/>
    <n v="7"/>
    <s v="June"/>
    <s v="Saturday"/>
    <n v="3.5"/>
    <n v="6"/>
    <n v="5"/>
    <x v="0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7"/>
    <s v="June"/>
    <s v="Saturday"/>
    <n v="2.5"/>
    <n v="6"/>
    <n v="5"/>
    <x v="0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7"/>
    <s v="June"/>
    <s v="Saturday"/>
    <n v="9"/>
    <n v="6"/>
    <n v="5"/>
    <x v="0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7"/>
    <s v="June"/>
    <s v="Saturday"/>
    <n v="2"/>
    <n v="6"/>
    <n v="5"/>
    <x v="0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7"/>
    <s v="June"/>
    <s v="Saturday"/>
    <n v="9.3000000000000007"/>
    <n v="6"/>
    <n v="5"/>
    <x v="0"/>
  </r>
  <r>
    <n v="141492"/>
    <d v="2023-06-24T00:00:00"/>
    <d v="1899-12-30T07:04:49"/>
    <n v="1"/>
    <n v="8"/>
    <s v="Hell's Kitchen"/>
    <n v="70"/>
    <n v="3.25"/>
    <s v="Bakery"/>
    <s v="Scone"/>
    <s v="Cranberry Scone"/>
    <s v="Not Applicable"/>
    <n v="7"/>
    <s v="June"/>
    <s v="Saturday"/>
    <n v="3.25"/>
    <n v="6"/>
    <n v="5"/>
    <x v="0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Applicable"/>
    <n v="7"/>
    <s v="June"/>
    <s v="Saturday"/>
    <n v="8.9499999999999993"/>
    <n v="6"/>
    <n v="5"/>
    <x v="0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7"/>
    <s v="June"/>
    <s v="Saturday"/>
    <n v="2"/>
    <n v="6"/>
    <n v="5"/>
    <x v="0"/>
  </r>
  <r>
    <n v="141495"/>
    <d v="2023-06-24T00:00:00"/>
    <d v="1899-12-30T07:05:02"/>
    <n v="1"/>
    <n v="5"/>
    <s v="Lower Manhattan"/>
    <n v="26"/>
    <n v="3"/>
    <s v="Coffee"/>
    <s v="Organic brewed coffee"/>
    <s v="Brazilian"/>
    <s v="Regular"/>
    <n v="7"/>
    <s v="June"/>
    <s v="Saturday"/>
    <n v="3"/>
    <n v="6"/>
    <n v="5"/>
    <x v="0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7"/>
    <s v="June"/>
    <s v="Saturday"/>
    <n v="3.75"/>
    <n v="6"/>
    <n v="5"/>
    <x v="0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7"/>
    <s v="June"/>
    <s v="Saturday"/>
    <n v="6"/>
    <n v="6"/>
    <n v="5"/>
    <x v="0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7"/>
    <s v="June"/>
    <s v="Saturday"/>
    <n v="2.5"/>
    <n v="6"/>
    <n v="5"/>
    <x v="0"/>
  </r>
  <r>
    <n v="141499"/>
    <d v="2023-06-24T00:00:00"/>
    <d v="1899-12-30T07:10:23"/>
    <n v="2"/>
    <n v="3"/>
    <s v="Astoria"/>
    <n v="38"/>
    <n v="3.75"/>
    <s v="Coffee"/>
    <s v="Barista Espresso"/>
    <s v="Latte"/>
    <s v="Not Applicable"/>
    <n v="7"/>
    <s v="June"/>
    <s v="Saturday"/>
    <n v="7.5"/>
    <n v="6"/>
    <n v="5"/>
    <x v="0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7"/>
    <s v="June"/>
    <s v="Saturday"/>
    <n v="2.5"/>
    <n v="6"/>
    <n v="5"/>
    <x v="0"/>
  </r>
  <r>
    <n v="141501"/>
    <d v="2023-06-24T00:00:00"/>
    <d v="1899-12-30T07:10:58"/>
    <n v="1"/>
    <n v="3"/>
    <s v="Astoria"/>
    <n v="74"/>
    <n v="3.5"/>
    <s v="Bakery"/>
    <s v="Biscotti"/>
    <s v="Ginger Biscotti"/>
    <s v="Not Applicable"/>
    <n v="7"/>
    <s v="June"/>
    <s v="Saturday"/>
    <n v="3.5"/>
    <n v="6"/>
    <n v="5"/>
    <x v="0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7"/>
    <s v="June"/>
    <s v="Saturday"/>
    <n v="4.75"/>
    <n v="6"/>
    <n v="5"/>
    <x v="0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7"/>
    <s v="June"/>
    <s v="Saturday"/>
    <n v="3.75"/>
    <n v="6"/>
    <n v="5"/>
    <x v="0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7"/>
    <s v="June"/>
    <s v="Saturday"/>
    <n v="4.25"/>
    <n v="6"/>
    <n v="5"/>
    <x v="0"/>
  </r>
  <r>
    <n v="141505"/>
    <d v="2023-06-24T00:00:00"/>
    <d v="1899-12-30T07:16:30"/>
    <n v="1"/>
    <n v="8"/>
    <s v="Hell's Kitchen"/>
    <n v="87"/>
    <n v="3"/>
    <s v="Coffee"/>
    <s v="Barista Espresso"/>
    <s v="Ouro Brasileiro shot"/>
    <s v="Not Applicable"/>
    <n v="7"/>
    <s v="June"/>
    <s v="Saturday"/>
    <n v="3"/>
    <n v="6"/>
    <n v="5"/>
    <x v="0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7"/>
    <s v="June"/>
    <s v="Saturday"/>
    <n v="5"/>
    <n v="6"/>
    <n v="5"/>
    <x v="0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7"/>
    <s v="June"/>
    <s v="Saturday"/>
    <n v="4.75"/>
    <n v="6"/>
    <n v="5"/>
    <x v="0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"/>
    <s v="June"/>
    <s v="Saturday"/>
    <n v="7.5"/>
    <n v="6"/>
    <n v="5"/>
    <x v="0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7"/>
    <s v="June"/>
    <s v="Saturday"/>
    <n v="2"/>
    <n v="6"/>
    <n v="5"/>
    <x v="0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7"/>
    <s v="June"/>
    <s v="Saturday"/>
    <n v="2.5499999999999998"/>
    <n v="6"/>
    <n v="5"/>
    <x v="0"/>
  </r>
  <r>
    <n v="141511"/>
    <d v="2023-06-24T00:00:00"/>
    <d v="1899-12-30T07:18:27"/>
    <n v="1"/>
    <n v="5"/>
    <s v="Lower Manhattan"/>
    <n v="32"/>
    <n v="3"/>
    <s v="Coffee"/>
    <s v="Gourmet brewed coffee"/>
    <s v="Ethiopia"/>
    <s v="Regular"/>
    <n v="7"/>
    <s v="June"/>
    <s v="Saturday"/>
    <n v="3"/>
    <n v="6"/>
    <n v="5"/>
    <x v="0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7"/>
    <s v="June"/>
    <s v="Saturday"/>
    <n v="2.5"/>
    <n v="6"/>
    <n v="5"/>
    <x v="0"/>
  </r>
  <r>
    <n v="141513"/>
    <d v="2023-06-24T00:00:00"/>
    <d v="1899-12-30T07:19:39"/>
    <n v="1"/>
    <n v="5"/>
    <s v="Lower Manhattan"/>
    <n v="87"/>
    <n v="3"/>
    <s v="Coffee"/>
    <s v="Barista Espresso"/>
    <s v="Ouro Brasileiro shot"/>
    <s v="Not Applicable"/>
    <n v="7"/>
    <s v="June"/>
    <s v="Saturday"/>
    <n v="3"/>
    <n v="6"/>
    <n v="5"/>
    <x v="0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Applicable"/>
    <n v="7"/>
    <s v="June"/>
    <s v="Saturday"/>
    <n v="6"/>
    <n v="6"/>
    <n v="5"/>
    <x v="0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"/>
    <s v="June"/>
    <s v="Saturday"/>
    <n v="7.6499999999999995"/>
    <n v="6"/>
    <n v="5"/>
    <x v="0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7"/>
    <s v="June"/>
    <s v="Saturday"/>
    <n v="2.5"/>
    <n v="6"/>
    <n v="5"/>
    <x v="0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June"/>
    <s v="Saturday"/>
    <n v="7"/>
    <n v="6"/>
    <n v="5"/>
    <x v="0"/>
  </r>
  <r>
    <n v="141518"/>
    <d v="2023-06-24T00:00:00"/>
    <d v="1899-12-30T07:24:41"/>
    <n v="1"/>
    <n v="8"/>
    <s v="Hell's Kitchen"/>
    <n v="75"/>
    <n v="3.5"/>
    <s v="Bakery"/>
    <s v="Pastry"/>
    <s v="Croissant"/>
    <s v="Not Applicable"/>
    <n v="7"/>
    <s v="June"/>
    <s v="Saturday"/>
    <n v="3.5"/>
    <n v="6"/>
    <n v="5"/>
    <x v="0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7"/>
    <s v="June"/>
    <s v="Saturday"/>
    <n v="5"/>
    <n v="6"/>
    <n v="5"/>
    <x v="0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Applicable"/>
    <n v="7"/>
    <s v="June"/>
    <s v="Saturday"/>
    <n v="4.5"/>
    <n v="6"/>
    <n v="5"/>
    <x v="0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7"/>
    <s v="June"/>
    <s v="Saturday"/>
    <n v="2.5499999999999998"/>
    <n v="6"/>
    <n v="5"/>
    <x v="0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7"/>
    <s v="June"/>
    <s v="Saturday"/>
    <n v="2.5499999999999998"/>
    <n v="6"/>
    <n v="5"/>
    <x v="0"/>
  </r>
  <r>
    <n v="141523"/>
    <d v="2023-06-24T00:00:00"/>
    <d v="1899-12-30T07:25:53"/>
    <n v="1"/>
    <n v="3"/>
    <s v="Astoria"/>
    <n v="79"/>
    <n v="3.75"/>
    <s v="Bakery"/>
    <s v="Scone"/>
    <s v="Jumbo Savory Scone"/>
    <s v="Not Applicable"/>
    <n v="7"/>
    <s v="June"/>
    <s v="Saturday"/>
    <n v="3.75"/>
    <n v="6"/>
    <n v="5"/>
    <x v="0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7"/>
    <s v="June"/>
    <s v="Saturday"/>
    <n v="2.5"/>
    <n v="6"/>
    <n v="5"/>
    <x v="0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"/>
    <s v="June"/>
    <s v="Saturday"/>
    <n v="7.5"/>
    <n v="6"/>
    <n v="5"/>
    <x v="0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7"/>
    <s v="June"/>
    <s v="Saturday"/>
    <n v="2.2000000000000002"/>
    <n v="6"/>
    <n v="5"/>
    <x v="0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"/>
    <s v="June"/>
    <s v="Saturday"/>
    <n v="7.5"/>
    <n v="6"/>
    <n v="5"/>
    <x v="0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June"/>
    <s v="Saturday"/>
    <n v="7"/>
    <n v="6"/>
    <n v="5"/>
    <x v="0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7"/>
    <s v="June"/>
    <s v="Saturday"/>
    <n v="6"/>
    <n v="6"/>
    <n v="5"/>
    <x v="0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7"/>
    <s v="June"/>
    <s v="Saturday"/>
    <n v="9"/>
    <n v="6"/>
    <n v="5"/>
    <x v="0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7"/>
    <s v="June"/>
    <s v="Saturday"/>
    <n v="8.5"/>
    <n v="6"/>
    <n v="5"/>
    <x v="0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7"/>
    <s v="June"/>
    <s v="Saturday"/>
    <n v="4.25"/>
    <n v="6"/>
    <n v="5"/>
    <x v="0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7"/>
    <s v="June"/>
    <s v="Saturday"/>
    <n v="4.4000000000000004"/>
    <n v="6"/>
    <n v="5"/>
    <x v="0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7"/>
    <s v="June"/>
    <s v="Saturday"/>
    <n v="6"/>
    <n v="6"/>
    <n v="5"/>
    <x v="0"/>
  </r>
  <r>
    <n v="141537"/>
    <d v="2023-06-24T00:00:00"/>
    <d v="1899-12-30T07:32:21"/>
    <n v="1"/>
    <n v="3"/>
    <s v="Astoria"/>
    <n v="78"/>
    <n v="4.5"/>
    <s v="Bakery"/>
    <s v="Scone"/>
    <s v="Scottish Cream Scone"/>
    <s v="Not Applicable"/>
    <n v="7"/>
    <s v="June"/>
    <s v="Saturday"/>
    <n v="4.5"/>
    <n v="6"/>
    <n v="5"/>
    <x v="0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7"/>
    <s v="June"/>
    <s v="Saturday"/>
    <n v="5"/>
    <n v="6"/>
    <n v="5"/>
    <x v="0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Applicable"/>
    <n v="7"/>
    <s v="June"/>
    <s v="Saturday"/>
    <n v="4.2"/>
    <n v="6"/>
    <n v="5"/>
    <x v="0"/>
  </r>
  <r>
    <n v="141540"/>
    <d v="2023-06-24T00:00:00"/>
    <d v="1899-12-30T07:32:54"/>
    <n v="2"/>
    <n v="8"/>
    <s v="Hell's Kitchen"/>
    <n v="72"/>
    <n v="3.25"/>
    <s v="Bakery"/>
    <s v="Scone"/>
    <s v="Ginger Scone"/>
    <s v="Not Applicable"/>
    <n v="7"/>
    <s v="June"/>
    <s v="Saturday"/>
    <n v="6.5"/>
    <n v="6"/>
    <n v="5"/>
    <x v="0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7"/>
    <s v="June"/>
    <s v="Saturday"/>
    <n v="3.5"/>
    <n v="6"/>
    <n v="5"/>
    <x v="0"/>
  </r>
  <r>
    <n v="141542"/>
    <d v="2023-06-24T00:00:00"/>
    <d v="1899-12-30T07:33:33"/>
    <n v="1"/>
    <n v="3"/>
    <s v="Astoria"/>
    <n v="24"/>
    <n v="3"/>
    <s v="Coffee"/>
    <s v="Drip coffee"/>
    <s v="Our Old Time Diner Blend"/>
    <s v="Large"/>
    <n v="7"/>
    <s v="June"/>
    <s v="Saturday"/>
    <n v="3"/>
    <n v="6"/>
    <n v="5"/>
    <x v="0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7"/>
    <s v="June"/>
    <s v="Saturday"/>
    <n v="8.5"/>
    <n v="6"/>
    <n v="5"/>
    <x v="0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7"/>
    <s v="June"/>
    <s v="Saturday"/>
    <n v="9.5"/>
    <n v="6"/>
    <n v="5"/>
    <x v="0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7"/>
    <s v="June"/>
    <s v="Saturday"/>
    <n v="9"/>
    <n v="6"/>
    <n v="5"/>
    <x v="0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7"/>
    <s v="June"/>
    <s v="Saturday"/>
    <n v="3.75"/>
    <n v="6"/>
    <n v="5"/>
    <x v="0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7"/>
    <s v="June"/>
    <s v="Saturday"/>
    <n v="2.5"/>
    <n v="6"/>
    <n v="5"/>
    <x v="0"/>
  </r>
  <r>
    <n v="141548"/>
    <d v="2023-06-24T00:00:00"/>
    <d v="1899-12-30T07:36:44"/>
    <n v="1"/>
    <n v="8"/>
    <s v="Hell's Kitchen"/>
    <n v="45"/>
    <n v="3"/>
    <s v="Tea"/>
    <s v="Brewed herbal tea"/>
    <s v="Peppermint"/>
    <s v="Large"/>
    <n v="7"/>
    <s v="June"/>
    <s v="Saturday"/>
    <n v="3"/>
    <n v="6"/>
    <n v="5"/>
    <x v="0"/>
  </r>
  <r>
    <n v="141549"/>
    <d v="2023-06-24T00:00:00"/>
    <d v="1899-12-30T07:37:22"/>
    <n v="1"/>
    <n v="8"/>
    <s v="Hell's Kitchen"/>
    <n v="73"/>
    <n v="3.75"/>
    <s v="Bakery"/>
    <s v="Pastry"/>
    <s v="Almond Croissant"/>
    <s v="Not Applicable"/>
    <n v="7"/>
    <s v="June"/>
    <s v="Saturday"/>
    <n v="3.75"/>
    <n v="6"/>
    <n v="5"/>
    <x v="0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7"/>
    <s v="June"/>
    <s v="Saturday"/>
    <n v="3.5"/>
    <n v="6"/>
    <n v="5"/>
    <x v="0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7"/>
    <s v="June"/>
    <s v="Saturday"/>
    <n v="2.5499999999999998"/>
    <n v="6"/>
    <n v="5"/>
    <x v="0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7"/>
    <s v="June"/>
    <s v="Saturday"/>
    <n v="3.75"/>
    <n v="6"/>
    <n v="5"/>
    <x v="0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7"/>
    <s v="June"/>
    <s v="Saturday"/>
    <n v="6"/>
    <n v="6"/>
    <n v="5"/>
    <x v="0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Applicable"/>
    <n v="7"/>
    <s v="June"/>
    <s v="Saturday"/>
    <n v="4.5"/>
    <n v="6"/>
    <n v="5"/>
    <x v="0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7"/>
    <s v="June"/>
    <s v="Saturday"/>
    <n v="4"/>
    <n v="6"/>
    <n v="5"/>
    <x v="0"/>
  </r>
  <r>
    <n v="141556"/>
    <d v="2023-06-24T00:00:00"/>
    <d v="1899-12-30T07:38:40"/>
    <n v="1"/>
    <n v="8"/>
    <s v="Hell's Kitchen"/>
    <n v="72"/>
    <n v="3.25"/>
    <s v="Bakery"/>
    <s v="Scone"/>
    <s v="Ginger Scone"/>
    <s v="Not Applicable"/>
    <n v="7"/>
    <s v="June"/>
    <s v="Saturday"/>
    <n v="3.25"/>
    <n v="6"/>
    <n v="5"/>
    <x v="0"/>
  </r>
  <r>
    <n v="141557"/>
    <d v="2023-06-24T00:00:00"/>
    <d v="1899-12-30T07:39:27"/>
    <n v="1"/>
    <n v="5"/>
    <s v="Lower Manhattan"/>
    <n v="43"/>
    <n v="3"/>
    <s v="Tea"/>
    <s v="Brewed herbal tea"/>
    <s v="Lemon Grass"/>
    <s v="Large"/>
    <n v="7"/>
    <s v="June"/>
    <s v="Saturday"/>
    <n v="3"/>
    <n v="6"/>
    <n v="5"/>
    <x v="0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Applicable"/>
    <n v="7"/>
    <s v="June"/>
    <s v="Saturday"/>
    <n v="4.5"/>
    <n v="6"/>
    <n v="5"/>
    <x v="0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7"/>
    <s v="June"/>
    <s v="Saturday"/>
    <n v="10.5"/>
    <n v="6"/>
    <n v="5"/>
    <x v="0"/>
  </r>
  <r>
    <n v="141560"/>
    <d v="2023-06-24T00:00:00"/>
    <d v="1899-12-30T07:40:12"/>
    <n v="1"/>
    <n v="5"/>
    <s v="Lower Manhattan"/>
    <n v="53"/>
    <n v="3"/>
    <s v="Tea"/>
    <s v="Brewed Chai tea"/>
    <s v="Traditional Blend Chai"/>
    <s v="Large"/>
    <n v="7"/>
    <s v="June"/>
    <s v="Saturday"/>
    <n v="3"/>
    <n v="6"/>
    <n v="5"/>
    <x v="0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Applicable"/>
    <n v="7"/>
    <s v="June"/>
    <s v="Saturday"/>
    <n v="3.75"/>
    <n v="6"/>
    <n v="5"/>
    <x v="0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June"/>
    <s v="Saturday"/>
    <n v="7"/>
    <n v="6"/>
    <n v="5"/>
    <x v="0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7"/>
    <s v="June"/>
    <s v="Saturday"/>
    <n v="5"/>
    <n v="6"/>
    <n v="5"/>
    <x v="0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7"/>
    <s v="June"/>
    <s v="Saturday"/>
    <n v="2.5"/>
    <n v="6"/>
    <n v="5"/>
    <x v="0"/>
  </r>
  <r>
    <n v="141565"/>
    <d v="2023-06-24T00:00:00"/>
    <d v="1899-12-30T07:42:14"/>
    <n v="1"/>
    <n v="8"/>
    <s v="Hell's Kitchen"/>
    <n v="45"/>
    <n v="3"/>
    <s v="Tea"/>
    <s v="Brewed herbal tea"/>
    <s v="Peppermint"/>
    <s v="Large"/>
    <n v="7"/>
    <s v="June"/>
    <s v="Saturday"/>
    <n v="3"/>
    <n v="6"/>
    <n v="5"/>
    <x v="0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Applicable"/>
    <n v="7"/>
    <s v="June"/>
    <s v="Saturday"/>
    <n v="7.5"/>
    <n v="6"/>
    <n v="5"/>
    <x v="0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Applicable"/>
    <n v="7"/>
    <s v="June"/>
    <s v="Saturday"/>
    <n v="1.6"/>
    <n v="6"/>
    <n v="5"/>
    <x v="0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Applicable"/>
    <n v="7"/>
    <s v="June"/>
    <s v="Saturday"/>
    <n v="18"/>
    <n v="6"/>
    <n v="5"/>
    <x v="0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7"/>
    <s v="June"/>
    <s v="Saturday"/>
    <n v="5"/>
    <n v="6"/>
    <n v="5"/>
    <x v="0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7"/>
    <s v="June"/>
    <s v="Saturday"/>
    <n v="13.5"/>
    <n v="6"/>
    <n v="5"/>
    <x v="0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7"/>
    <s v="June"/>
    <s v="Saturday"/>
    <n v="5"/>
    <n v="6"/>
    <n v="5"/>
    <x v="0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Applicable"/>
    <n v="7"/>
    <s v="June"/>
    <s v="Saturday"/>
    <n v="2.1"/>
    <n v="6"/>
    <n v="5"/>
    <x v="0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Applicable"/>
    <n v="7"/>
    <s v="June"/>
    <s v="Saturday"/>
    <n v="2.1"/>
    <n v="6"/>
    <n v="5"/>
    <x v="0"/>
  </r>
  <r>
    <n v="141575"/>
    <d v="2023-06-24T00:00:00"/>
    <d v="1899-12-30T07:46:00"/>
    <n v="1"/>
    <n v="8"/>
    <s v="Hell's Kitchen"/>
    <n v="72"/>
    <n v="2.65"/>
    <s v="Bakery"/>
    <s v="Scone"/>
    <s v="Ginger Scone"/>
    <s v="Not Applicable"/>
    <n v="7"/>
    <s v="June"/>
    <s v="Saturday"/>
    <n v="2.65"/>
    <n v="6"/>
    <n v="5"/>
    <x v="0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7"/>
    <s v="June"/>
    <s v="Saturday"/>
    <n v="5"/>
    <n v="6"/>
    <n v="5"/>
    <x v="0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7"/>
    <s v="June"/>
    <s v="Saturday"/>
    <n v="4"/>
    <n v="6"/>
    <n v="5"/>
    <x v="0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7"/>
    <s v="June"/>
    <s v="Saturday"/>
    <n v="3.1"/>
    <n v="6"/>
    <n v="5"/>
    <x v="0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7"/>
    <s v="June"/>
    <s v="Saturday"/>
    <n v="5"/>
    <n v="6"/>
    <n v="5"/>
    <x v="0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June"/>
    <s v="Saturday"/>
    <n v="7"/>
    <n v="6"/>
    <n v="5"/>
    <x v="0"/>
  </r>
  <r>
    <n v="141581"/>
    <d v="2023-06-24T00:00:00"/>
    <d v="1899-12-30T07:47:53"/>
    <n v="1"/>
    <n v="3"/>
    <s v="Astoria"/>
    <n v="77"/>
    <n v="3"/>
    <s v="Bakery"/>
    <s v="Scone"/>
    <s v="Oatmeal Scone"/>
    <s v="Not Applicable"/>
    <n v="7"/>
    <s v="June"/>
    <s v="Saturday"/>
    <n v="3"/>
    <n v="6"/>
    <n v="5"/>
    <x v="0"/>
  </r>
  <r>
    <n v="141582"/>
    <d v="2023-06-24T00:00:00"/>
    <d v="1899-12-30T07:47:57"/>
    <n v="2"/>
    <n v="3"/>
    <s v="Astoria"/>
    <n v="37"/>
    <n v="3"/>
    <s v="Coffee"/>
    <s v="Barista Espresso"/>
    <s v="Espresso shot"/>
    <s v="Not Applicable"/>
    <n v="7"/>
    <s v="June"/>
    <s v="Saturday"/>
    <n v="6"/>
    <n v="6"/>
    <n v="5"/>
    <x v="0"/>
  </r>
  <r>
    <n v="141583"/>
    <d v="2023-06-24T00:00:00"/>
    <d v="1899-12-30T07:47:57"/>
    <n v="1"/>
    <n v="3"/>
    <s v="Astoria"/>
    <n v="70"/>
    <n v="3.25"/>
    <s v="Bakery"/>
    <s v="Scone"/>
    <s v="Cranberry Scone"/>
    <s v="Not Applicable"/>
    <n v="7"/>
    <s v="June"/>
    <s v="Saturday"/>
    <n v="3.25"/>
    <n v="6"/>
    <n v="5"/>
    <x v="0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7"/>
    <s v="June"/>
    <s v="Saturday"/>
    <n v="4.5"/>
    <n v="6"/>
    <n v="5"/>
    <x v="0"/>
  </r>
  <r>
    <n v="141585"/>
    <d v="2023-06-24T00:00:00"/>
    <d v="1899-12-30T07:49:26"/>
    <n v="1"/>
    <n v="8"/>
    <s v="Hell's Kitchen"/>
    <n v="24"/>
    <n v="3"/>
    <s v="Coffee"/>
    <s v="Drip coffee"/>
    <s v="Our Old Time Diner Blend"/>
    <s v="Large"/>
    <n v="7"/>
    <s v="June"/>
    <s v="Saturday"/>
    <n v="3"/>
    <n v="6"/>
    <n v="5"/>
    <x v="0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7"/>
    <s v="June"/>
    <s v="Saturday"/>
    <n v="6"/>
    <n v="6"/>
    <n v="5"/>
    <x v="0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41589"/>
    <d v="2023-06-24T00:00:00"/>
    <d v="1899-12-30T07:52:07"/>
    <n v="1"/>
    <n v="8"/>
    <s v="Hell's Kitchen"/>
    <n v="47"/>
    <n v="3"/>
    <s v="Tea"/>
    <s v="Brewed Green tea"/>
    <s v="Serenity Green Tea"/>
    <s v="Large"/>
    <n v="7"/>
    <s v="June"/>
    <s v="Saturday"/>
    <n v="3"/>
    <n v="6"/>
    <n v="5"/>
    <x v="0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7"/>
    <s v="June"/>
    <s v="Saturday"/>
    <n v="10.5"/>
    <n v="6"/>
    <n v="5"/>
    <x v="0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Applicable"/>
    <n v="7"/>
    <s v="June"/>
    <s v="Saturday"/>
    <n v="3.75"/>
    <n v="6"/>
    <n v="5"/>
    <x v="0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"/>
    <s v="June"/>
    <s v="Saturday"/>
    <n v="7.5"/>
    <n v="6"/>
    <n v="5"/>
    <x v="0"/>
  </r>
  <r>
    <n v="141593"/>
    <d v="2023-06-24T00:00:00"/>
    <d v="1899-12-30T07:54:45"/>
    <n v="1"/>
    <n v="8"/>
    <s v="Hell's Kitchen"/>
    <n v="72"/>
    <n v="3.25"/>
    <s v="Bakery"/>
    <s v="Scone"/>
    <s v="Ginger Scone"/>
    <s v="Not Applicable"/>
    <n v="7"/>
    <s v="June"/>
    <s v="Saturday"/>
    <n v="3.25"/>
    <n v="6"/>
    <n v="5"/>
    <x v="0"/>
  </r>
  <r>
    <n v="141594"/>
    <d v="2023-06-24T00:00:00"/>
    <d v="1899-12-30T07:54:50"/>
    <n v="1"/>
    <n v="8"/>
    <s v="Hell's Kitchen"/>
    <n v="30"/>
    <n v="3"/>
    <s v="Coffee"/>
    <s v="Gourmet brewed coffee"/>
    <s v="Columbian Medium Roast"/>
    <s v="Large"/>
    <n v="7"/>
    <s v="June"/>
    <s v="Saturday"/>
    <n v="3"/>
    <n v="6"/>
    <n v="5"/>
    <x v="0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7"/>
    <s v="June"/>
    <s v="Saturday"/>
    <n v="3.75"/>
    <n v="6"/>
    <n v="5"/>
    <x v="0"/>
  </r>
  <r>
    <n v="141596"/>
    <d v="2023-06-24T00:00:00"/>
    <d v="1899-12-30T07:56:06"/>
    <n v="3"/>
    <n v="5"/>
    <s v="Lower Manhattan"/>
    <n v="38"/>
    <n v="3.75"/>
    <s v="Coffee"/>
    <s v="Barista Espresso"/>
    <s v="Latte"/>
    <s v="Not Applicable"/>
    <n v="7"/>
    <s v="June"/>
    <s v="Saturday"/>
    <n v="11.25"/>
    <n v="6"/>
    <n v="5"/>
    <x v="0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Applicable"/>
    <n v="7"/>
    <s v="June"/>
    <s v="Saturday"/>
    <n v="1.6"/>
    <n v="6"/>
    <n v="5"/>
    <x v="0"/>
  </r>
  <r>
    <n v="141598"/>
    <d v="2023-06-24T00:00:00"/>
    <d v="1899-12-30T07:56:06"/>
    <n v="1"/>
    <n v="5"/>
    <s v="Lower Manhattan"/>
    <n v="75"/>
    <n v="3.5"/>
    <s v="Bakery"/>
    <s v="Pastry"/>
    <s v="Croissant"/>
    <s v="Not Applicable"/>
    <n v="7"/>
    <s v="June"/>
    <s v="Saturday"/>
    <n v="3.5"/>
    <n v="6"/>
    <n v="5"/>
    <x v="0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7"/>
    <s v="June"/>
    <s v="Saturday"/>
    <n v="6"/>
    <n v="6"/>
    <n v="5"/>
    <x v="0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7"/>
    <s v="June"/>
    <s v="Saturday"/>
    <n v="8.5"/>
    <n v="6"/>
    <n v="5"/>
    <x v="0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7"/>
    <s v="June"/>
    <s v="Saturday"/>
    <n v="5"/>
    <n v="6"/>
    <n v="5"/>
    <x v="0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7"/>
    <s v="June"/>
    <s v="Saturday"/>
    <n v="6.6000000000000005"/>
    <n v="6"/>
    <n v="5"/>
    <x v="0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7"/>
    <s v="June"/>
    <s v="Saturday"/>
    <n v="2.4500000000000002"/>
    <n v="6"/>
    <n v="5"/>
    <x v="0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7"/>
    <s v="June"/>
    <s v="Saturday"/>
    <n v="4.4000000000000004"/>
    <n v="6"/>
    <n v="5"/>
    <x v="0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7"/>
    <s v="June"/>
    <s v="Saturday"/>
    <n v="2"/>
    <n v="6"/>
    <n v="5"/>
    <x v="0"/>
  </r>
  <r>
    <n v="141606"/>
    <d v="2023-06-24T00:00:00"/>
    <d v="1899-12-30T07:59:11"/>
    <n v="1"/>
    <n v="5"/>
    <s v="Lower Manhattan"/>
    <n v="77"/>
    <n v="3"/>
    <s v="Bakery"/>
    <s v="Scone"/>
    <s v="Oatmeal Scone"/>
    <s v="Not Applicable"/>
    <n v="7"/>
    <s v="June"/>
    <s v="Saturday"/>
    <n v="3"/>
    <n v="6"/>
    <n v="5"/>
    <x v="0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"/>
    <s v="June"/>
    <s v="Saturday"/>
    <n v="7.3500000000000005"/>
    <n v="6"/>
    <n v="5"/>
    <x v="0"/>
  </r>
  <r>
    <n v="141608"/>
    <d v="2023-06-24T00:00:00"/>
    <d v="1899-12-30T07:59:23"/>
    <n v="1"/>
    <n v="5"/>
    <s v="Lower Manhattan"/>
    <n v="75"/>
    <n v="3.5"/>
    <s v="Bakery"/>
    <s v="Pastry"/>
    <s v="Croissant"/>
    <s v="Not Applicable"/>
    <n v="7"/>
    <s v="June"/>
    <s v="Saturday"/>
    <n v="3.5"/>
    <n v="6"/>
    <n v="5"/>
    <x v="0"/>
  </r>
  <r>
    <n v="141609"/>
    <d v="2023-06-24T00:00:00"/>
    <d v="1899-12-30T08:00:20"/>
    <n v="1"/>
    <n v="3"/>
    <s v="Astoria"/>
    <n v="30"/>
    <n v="3"/>
    <s v="Coffee"/>
    <s v="Gourmet brewed coffee"/>
    <s v="Columbian Medium Roast"/>
    <s v="Large"/>
    <n v="8"/>
    <s v="June"/>
    <s v="Saturday"/>
    <n v="3"/>
    <n v="6"/>
    <n v="5"/>
    <x v="0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Applicable"/>
    <n v="8"/>
    <s v="June"/>
    <s v="Saturday"/>
    <n v="3.75"/>
    <n v="6"/>
    <n v="5"/>
    <x v="0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8"/>
    <s v="June"/>
    <s v="Saturday"/>
    <n v="4.9000000000000004"/>
    <n v="6"/>
    <n v="5"/>
    <x v="0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8"/>
    <s v="June"/>
    <s v="Saturday"/>
    <n v="5"/>
    <n v="6"/>
    <n v="5"/>
    <x v="0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8"/>
    <s v="June"/>
    <s v="Saturday"/>
    <n v="2"/>
    <n v="6"/>
    <n v="5"/>
    <x v="0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8"/>
    <s v="June"/>
    <s v="Saturday"/>
    <n v="2.5499999999999998"/>
    <n v="6"/>
    <n v="5"/>
    <x v="0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8"/>
    <s v="June"/>
    <s v="Saturday"/>
    <n v="6"/>
    <n v="6"/>
    <n v="5"/>
    <x v="0"/>
  </r>
  <r>
    <n v="141616"/>
    <d v="2023-06-24T00:00:00"/>
    <d v="1899-12-30T08:03:41"/>
    <n v="1"/>
    <n v="3"/>
    <s v="Astoria"/>
    <n v="73"/>
    <n v="3.75"/>
    <s v="Bakery"/>
    <s v="Pastry"/>
    <s v="Almond Croissant"/>
    <s v="Not Applicable"/>
    <n v="8"/>
    <s v="June"/>
    <s v="Saturday"/>
    <n v="3.75"/>
    <n v="6"/>
    <n v="5"/>
    <x v="0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8"/>
    <s v="June"/>
    <s v="Saturday"/>
    <n v="6"/>
    <n v="6"/>
    <n v="5"/>
    <x v="0"/>
  </r>
  <r>
    <n v="141618"/>
    <d v="2023-06-24T00:00:00"/>
    <d v="1899-12-30T08:05:20"/>
    <n v="1"/>
    <n v="5"/>
    <s v="Lower Manhattan"/>
    <n v="49"/>
    <n v="3"/>
    <s v="Tea"/>
    <s v="Brewed Black tea"/>
    <s v="English Breakfast"/>
    <s v="Large"/>
    <n v="8"/>
    <s v="June"/>
    <s v="Saturday"/>
    <n v="3"/>
    <n v="6"/>
    <n v="5"/>
    <x v="0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8"/>
    <s v="June"/>
    <s v="Saturday"/>
    <n v="9"/>
    <n v="6"/>
    <n v="5"/>
    <x v="0"/>
  </r>
  <r>
    <n v="141620"/>
    <d v="2023-06-24T00:00:00"/>
    <d v="1899-12-30T08:06:18"/>
    <n v="1"/>
    <n v="8"/>
    <s v="Hell's Kitchen"/>
    <n v="75"/>
    <n v="3.5"/>
    <s v="Bakery"/>
    <s v="Pastry"/>
    <s v="Croissant"/>
    <s v="Not Applicable"/>
    <n v="8"/>
    <s v="June"/>
    <s v="Saturday"/>
    <n v="3.5"/>
    <n v="6"/>
    <n v="5"/>
    <x v="0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8"/>
    <s v="June"/>
    <s v="Saturday"/>
    <n v="2.2000000000000002"/>
    <n v="6"/>
    <n v="5"/>
    <x v="0"/>
  </r>
  <r>
    <n v="141622"/>
    <d v="2023-06-24T00:00:00"/>
    <d v="1899-12-30T08:06:46"/>
    <n v="1"/>
    <n v="8"/>
    <s v="Hell's Kitchen"/>
    <n v="73"/>
    <n v="3.75"/>
    <s v="Bakery"/>
    <s v="Pastry"/>
    <s v="Almond Croissant"/>
    <s v="Not Applicable"/>
    <n v="8"/>
    <s v="June"/>
    <s v="Saturday"/>
    <n v="3.75"/>
    <n v="6"/>
    <n v="5"/>
    <x v="0"/>
  </r>
  <r>
    <n v="141623"/>
    <d v="2023-06-24T00:00:00"/>
    <d v="1899-12-30T08:07:13"/>
    <n v="1"/>
    <n v="5"/>
    <s v="Lower Manhattan"/>
    <n v="45"/>
    <n v="3"/>
    <s v="Tea"/>
    <s v="Brewed herbal tea"/>
    <s v="Peppermint"/>
    <s v="Large"/>
    <n v="8"/>
    <s v="June"/>
    <s v="Saturday"/>
    <n v="3"/>
    <n v="6"/>
    <n v="5"/>
    <x v="0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Applicable"/>
    <n v="8"/>
    <s v="June"/>
    <s v="Saturday"/>
    <n v="3.5"/>
    <n v="6"/>
    <n v="5"/>
    <x v="0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Applicable"/>
    <n v="8"/>
    <s v="June"/>
    <s v="Saturday"/>
    <n v="20.45"/>
    <n v="6"/>
    <n v="5"/>
    <x v="0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8"/>
    <s v="June"/>
    <s v="Saturday"/>
    <n v="7.5"/>
    <n v="6"/>
    <n v="5"/>
    <x v="0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8"/>
    <s v="June"/>
    <s v="Saturday"/>
    <n v="6.2"/>
    <n v="6"/>
    <n v="5"/>
    <x v="0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8"/>
    <s v="June"/>
    <s v="Saturday"/>
    <n v="2.5"/>
    <n v="6"/>
    <n v="5"/>
    <x v="0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8"/>
    <s v="June"/>
    <s v="Saturday"/>
    <n v="4.4000000000000004"/>
    <n v="6"/>
    <n v="5"/>
    <x v="0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8"/>
    <s v="June"/>
    <s v="Saturday"/>
    <n v="4.4000000000000004"/>
    <n v="6"/>
    <n v="5"/>
    <x v="0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8"/>
    <s v="June"/>
    <s v="Saturday"/>
    <n v="3.1"/>
    <n v="6"/>
    <n v="5"/>
    <x v="0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8"/>
    <s v="June"/>
    <s v="Saturday"/>
    <n v="9"/>
    <n v="6"/>
    <n v="5"/>
    <x v="0"/>
  </r>
  <r>
    <n v="141634"/>
    <d v="2023-06-24T00:00:00"/>
    <d v="1899-12-30T08:14:32"/>
    <n v="1"/>
    <n v="8"/>
    <s v="Hell's Kitchen"/>
    <n v="45"/>
    <n v="3"/>
    <s v="Tea"/>
    <s v="Brewed herbal tea"/>
    <s v="Peppermint"/>
    <s v="Large"/>
    <n v="8"/>
    <s v="June"/>
    <s v="Saturday"/>
    <n v="3"/>
    <n v="6"/>
    <n v="5"/>
    <x v="0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8"/>
    <s v="June"/>
    <s v="Saturday"/>
    <n v="2.5"/>
    <n v="6"/>
    <n v="5"/>
    <x v="0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8"/>
    <s v="June"/>
    <s v="Saturday"/>
    <n v="2.5"/>
    <n v="6"/>
    <n v="5"/>
    <x v="0"/>
  </r>
  <r>
    <n v="141637"/>
    <d v="2023-06-24T00:00:00"/>
    <d v="1899-12-30T08:16:29"/>
    <n v="1"/>
    <n v="3"/>
    <s v="Astoria"/>
    <n v="38"/>
    <n v="3.75"/>
    <s v="Coffee"/>
    <s v="Barista Espresso"/>
    <s v="Latte"/>
    <s v="Not Applicable"/>
    <n v="8"/>
    <s v="June"/>
    <s v="Saturday"/>
    <n v="3.75"/>
    <n v="6"/>
    <n v="5"/>
    <x v="0"/>
  </r>
  <r>
    <n v="141638"/>
    <d v="2023-06-24T00:00:00"/>
    <d v="1899-12-30T08:16:29"/>
    <n v="1"/>
    <n v="3"/>
    <s v="Astoria"/>
    <n v="70"/>
    <n v="3.25"/>
    <s v="Bakery"/>
    <s v="Scone"/>
    <s v="Cranberry Scone"/>
    <s v="Not Applicable"/>
    <n v="8"/>
    <s v="June"/>
    <s v="Saturday"/>
    <n v="3.25"/>
    <n v="6"/>
    <n v="5"/>
    <x v="0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8"/>
    <s v="June"/>
    <s v="Saturday"/>
    <n v="3.75"/>
    <n v="6"/>
    <n v="5"/>
    <x v="0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8"/>
    <s v="June"/>
    <s v="Saturday"/>
    <n v="6"/>
    <n v="6"/>
    <n v="5"/>
    <x v="0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Applicable"/>
    <n v="8"/>
    <s v="June"/>
    <s v="Saturday"/>
    <n v="3.75"/>
    <n v="6"/>
    <n v="5"/>
    <x v="0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Applicable"/>
    <n v="8"/>
    <s v="June"/>
    <s v="Saturday"/>
    <n v="22.5"/>
    <n v="6"/>
    <n v="5"/>
    <x v="0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8"/>
    <s v="June"/>
    <s v="Saturday"/>
    <n v="2.2000000000000002"/>
    <n v="6"/>
    <n v="5"/>
    <x v="0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8"/>
    <s v="June"/>
    <s v="Saturday"/>
    <n v="5"/>
    <n v="6"/>
    <n v="5"/>
    <x v="0"/>
  </r>
  <r>
    <n v="141645"/>
    <d v="2023-06-24T00:00:00"/>
    <d v="1899-12-30T08:19:41"/>
    <n v="1"/>
    <n v="3"/>
    <s v="Astoria"/>
    <n v="24"/>
    <n v="3"/>
    <s v="Coffee"/>
    <s v="Drip coffee"/>
    <s v="Our Old Time Diner Blend"/>
    <s v="Large"/>
    <n v="8"/>
    <s v="June"/>
    <s v="Saturday"/>
    <n v="3"/>
    <n v="6"/>
    <n v="5"/>
    <x v="0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Applicable"/>
    <n v="8"/>
    <s v="June"/>
    <s v="Saturday"/>
    <n v="2.1"/>
    <n v="6"/>
    <n v="5"/>
    <x v="0"/>
  </r>
  <r>
    <n v="141647"/>
    <d v="2023-06-24T00:00:00"/>
    <d v="1899-12-30T08:19:48"/>
    <n v="1"/>
    <n v="5"/>
    <s v="Lower Manhattan"/>
    <n v="72"/>
    <n v="2.65"/>
    <s v="Bakery"/>
    <s v="Scone"/>
    <s v="Ginger Scone"/>
    <s v="Not Applicable"/>
    <n v="8"/>
    <s v="June"/>
    <s v="Saturday"/>
    <n v="2.65"/>
    <n v="6"/>
    <n v="5"/>
    <x v="0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8"/>
    <s v="June"/>
    <s v="Saturday"/>
    <n v="6"/>
    <n v="6"/>
    <n v="5"/>
    <x v="0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8"/>
    <s v="June"/>
    <s v="Saturday"/>
    <n v="6"/>
    <n v="6"/>
    <n v="5"/>
    <x v="0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Applicable"/>
    <n v="8"/>
    <s v="June"/>
    <s v="Saturday"/>
    <n v="3.75"/>
    <n v="6"/>
    <n v="5"/>
    <x v="0"/>
  </r>
  <r>
    <n v="141651"/>
    <d v="2023-06-24T00:00:00"/>
    <d v="1899-12-30T08:20:57"/>
    <n v="1"/>
    <n v="8"/>
    <s v="Hell's Kitchen"/>
    <n v="70"/>
    <n v="3.25"/>
    <s v="Bakery"/>
    <s v="Scone"/>
    <s v="Cranberry Scone"/>
    <s v="Not Applicable"/>
    <n v="8"/>
    <s v="June"/>
    <s v="Saturday"/>
    <n v="3.25"/>
    <n v="6"/>
    <n v="5"/>
    <x v="0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8"/>
    <s v="June"/>
    <s v="Saturday"/>
    <n v="9"/>
    <n v="6"/>
    <n v="5"/>
    <x v="0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8"/>
    <s v="June"/>
    <s v="Saturday"/>
    <n v="7"/>
    <n v="6"/>
    <n v="5"/>
    <x v="0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8"/>
    <s v="June"/>
    <s v="Saturday"/>
    <n v="5"/>
    <n v="6"/>
    <n v="5"/>
    <x v="0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8"/>
    <s v="June"/>
    <s v="Saturday"/>
    <n v="2"/>
    <n v="6"/>
    <n v="5"/>
    <x v="0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8"/>
    <s v="June"/>
    <s v="Saturday"/>
    <n v="6"/>
    <n v="6"/>
    <n v="5"/>
    <x v="0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8"/>
    <s v="June"/>
    <s v="Saturday"/>
    <n v="3.5"/>
    <n v="6"/>
    <n v="5"/>
    <x v="0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8"/>
    <s v="June"/>
    <s v="Saturday"/>
    <n v="6.2"/>
    <n v="6"/>
    <n v="5"/>
    <x v="0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8"/>
    <s v="June"/>
    <s v="Saturday"/>
    <n v="5"/>
    <n v="6"/>
    <n v="5"/>
    <x v="0"/>
  </r>
  <r>
    <n v="141660"/>
    <d v="2023-06-24T00:00:00"/>
    <d v="1899-12-30T08:26:32"/>
    <n v="1"/>
    <n v="8"/>
    <s v="Hell's Kitchen"/>
    <n v="49"/>
    <n v="3"/>
    <s v="Tea"/>
    <s v="Brewed Black tea"/>
    <s v="English Breakfast"/>
    <s v="Large"/>
    <n v="8"/>
    <s v="June"/>
    <s v="Saturday"/>
    <n v="3"/>
    <n v="6"/>
    <n v="5"/>
    <x v="0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8"/>
    <s v="June"/>
    <s v="Saturday"/>
    <n v="2.5"/>
    <n v="6"/>
    <n v="5"/>
    <x v="0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8"/>
    <s v="June"/>
    <s v="Saturday"/>
    <n v="2.5"/>
    <n v="6"/>
    <n v="5"/>
    <x v="0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8"/>
    <s v="June"/>
    <s v="Saturday"/>
    <n v="5"/>
    <n v="6"/>
    <n v="5"/>
    <x v="0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41665"/>
    <d v="2023-06-24T00:00:00"/>
    <d v="1899-12-30T08:28:51"/>
    <n v="1"/>
    <n v="5"/>
    <s v="Lower Manhattan"/>
    <n v="70"/>
    <n v="3.25"/>
    <s v="Bakery"/>
    <s v="Scone"/>
    <s v="Cranberry Scone"/>
    <s v="Not Applicable"/>
    <n v="8"/>
    <s v="June"/>
    <s v="Saturday"/>
    <n v="3.25"/>
    <n v="6"/>
    <n v="5"/>
    <x v="0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8"/>
    <s v="June"/>
    <s v="Saturday"/>
    <n v="2.5"/>
    <n v="6"/>
    <n v="5"/>
    <x v="0"/>
  </r>
  <r>
    <n v="141667"/>
    <d v="2023-06-24T00:00:00"/>
    <d v="1899-12-30T08:30:19"/>
    <n v="1"/>
    <n v="5"/>
    <s v="Lower Manhattan"/>
    <n v="51"/>
    <n v="3"/>
    <s v="Tea"/>
    <s v="Brewed Black tea"/>
    <s v="Earl Grey"/>
    <s v="Large"/>
    <n v="8"/>
    <s v="June"/>
    <s v="Saturday"/>
    <n v="3"/>
    <n v="6"/>
    <n v="5"/>
    <x v="0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Applicable"/>
    <n v="8"/>
    <s v="June"/>
    <s v="Saturday"/>
    <n v="3.5"/>
    <n v="6"/>
    <n v="5"/>
    <x v="0"/>
  </r>
  <r>
    <n v="141669"/>
    <d v="2023-06-24T00:00:00"/>
    <d v="1899-12-30T08:30:55"/>
    <n v="1"/>
    <n v="8"/>
    <s v="Hell's Kitchen"/>
    <n v="51"/>
    <n v="3"/>
    <s v="Tea"/>
    <s v="Brewed Black tea"/>
    <s v="Earl Grey"/>
    <s v="Large"/>
    <n v="8"/>
    <s v="June"/>
    <s v="Saturday"/>
    <n v="3"/>
    <n v="6"/>
    <n v="5"/>
    <x v="0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8"/>
    <s v="June"/>
    <s v="Saturday"/>
    <n v="2.5"/>
    <n v="6"/>
    <n v="5"/>
    <x v="0"/>
  </r>
  <r>
    <n v="141671"/>
    <d v="2023-06-24T00:00:00"/>
    <d v="1899-12-30T08:31:40"/>
    <n v="1"/>
    <n v="8"/>
    <s v="Hell's Kitchen"/>
    <n v="75"/>
    <n v="3.5"/>
    <s v="Bakery"/>
    <s v="Pastry"/>
    <s v="Croissant"/>
    <s v="Not Applicable"/>
    <n v="8"/>
    <s v="June"/>
    <s v="Saturday"/>
    <n v="3.5"/>
    <n v="6"/>
    <n v="5"/>
    <x v="0"/>
  </r>
  <r>
    <n v="141672"/>
    <d v="2023-06-24T00:00:00"/>
    <d v="1899-12-30T08:31:47"/>
    <n v="1"/>
    <n v="8"/>
    <s v="Hell's Kitchen"/>
    <n v="47"/>
    <n v="3"/>
    <s v="Tea"/>
    <s v="Brewed Green tea"/>
    <s v="Serenity Green Tea"/>
    <s v="Large"/>
    <n v="8"/>
    <s v="June"/>
    <s v="Saturday"/>
    <n v="3"/>
    <n v="6"/>
    <n v="5"/>
    <x v="0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8"/>
    <s v="June"/>
    <s v="Saturday"/>
    <n v="4.5"/>
    <n v="6"/>
    <n v="5"/>
    <x v="0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8"/>
    <s v="June"/>
    <s v="Saturday"/>
    <n v="4.5"/>
    <n v="6"/>
    <n v="5"/>
    <x v="0"/>
  </r>
  <r>
    <n v="141675"/>
    <d v="2023-06-24T00:00:00"/>
    <d v="1899-12-30T08:32:34"/>
    <n v="1"/>
    <n v="3"/>
    <s v="Astoria"/>
    <n v="79"/>
    <n v="3.75"/>
    <s v="Bakery"/>
    <s v="Scone"/>
    <s v="Jumbo Savory Scone"/>
    <s v="Not Applicable"/>
    <n v="8"/>
    <s v="June"/>
    <s v="Saturday"/>
    <n v="3.75"/>
    <n v="6"/>
    <n v="5"/>
    <x v="0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8"/>
    <s v="June"/>
    <s v="Saturday"/>
    <n v="6"/>
    <n v="6"/>
    <n v="5"/>
    <x v="0"/>
  </r>
  <r>
    <n v="141677"/>
    <d v="2023-06-24T00:00:00"/>
    <d v="1899-12-30T08:35:24"/>
    <n v="1"/>
    <n v="3"/>
    <s v="Astoria"/>
    <n v="38"/>
    <n v="3.75"/>
    <s v="Coffee"/>
    <s v="Barista Espresso"/>
    <s v="Latte"/>
    <s v="Not Applicable"/>
    <n v="8"/>
    <s v="June"/>
    <s v="Saturday"/>
    <n v="3.75"/>
    <n v="6"/>
    <n v="5"/>
    <x v="0"/>
  </r>
  <r>
    <n v="141678"/>
    <d v="2023-06-24T00:00:00"/>
    <d v="1899-12-30T08:35:24"/>
    <n v="1"/>
    <n v="3"/>
    <s v="Astoria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8"/>
    <s v="June"/>
    <s v="Saturday"/>
    <n v="5"/>
    <n v="6"/>
    <n v="5"/>
    <x v="0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8"/>
    <s v="June"/>
    <s v="Saturday"/>
    <n v="6.2"/>
    <n v="6"/>
    <n v="5"/>
    <x v="0"/>
  </r>
  <r>
    <n v="141681"/>
    <d v="2023-06-24T00:00:00"/>
    <d v="1899-12-30T08:41:10"/>
    <n v="1"/>
    <n v="3"/>
    <s v="Astoria"/>
    <n v="43"/>
    <n v="3"/>
    <s v="Tea"/>
    <s v="Brewed herbal tea"/>
    <s v="Lemon Grass"/>
    <s v="Large"/>
    <n v="8"/>
    <s v="June"/>
    <s v="Saturday"/>
    <n v="3"/>
    <n v="6"/>
    <n v="5"/>
    <x v="0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8"/>
    <s v="June"/>
    <s v="Saturday"/>
    <n v="6.2"/>
    <n v="6"/>
    <n v="5"/>
    <x v="0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8"/>
    <s v="June"/>
    <s v="Saturday"/>
    <n v="2.2000000000000002"/>
    <n v="6"/>
    <n v="5"/>
    <x v="0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8"/>
    <s v="June"/>
    <s v="Saturday"/>
    <n v="5"/>
    <n v="6"/>
    <n v="5"/>
    <x v="0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8"/>
    <s v="June"/>
    <s v="Saturday"/>
    <n v="7"/>
    <n v="6"/>
    <n v="5"/>
    <x v="0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Applicable"/>
    <n v="8"/>
    <s v="June"/>
    <s v="Saturday"/>
    <n v="3.75"/>
    <n v="6"/>
    <n v="5"/>
    <x v="0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Applicable"/>
    <n v="8"/>
    <s v="June"/>
    <s v="Saturday"/>
    <n v="1.6"/>
    <n v="6"/>
    <n v="5"/>
    <x v="0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Applicable"/>
    <n v="8"/>
    <s v="June"/>
    <s v="Saturday"/>
    <n v="7.5"/>
    <n v="6"/>
    <n v="5"/>
    <x v="0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Applicable"/>
    <n v="8"/>
    <s v="June"/>
    <s v="Saturday"/>
    <n v="0.8"/>
    <n v="6"/>
    <n v="5"/>
    <x v="0"/>
  </r>
  <r>
    <n v="141690"/>
    <d v="2023-06-24T00:00:00"/>
    <d v="1899-12-30T08:43:44"/>
    <n v="1"/>
    <n v="5"/>
    <s v="Lower Manhattan"/>
    <n v="77"/>
    <n v="3"/>
    <s v="Bakery"/>
    <s v="Scone"/>
    <s v="Oatmeal Scone"/>
    <s v="Not Applicable"/>
    <n v="8"/>
    <s v="June"/>
    <s v="Saturday"/>
    <n v="3"/>
    <n v="6"/>
    <n v="5"/>
    <x v="0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8"/>
    <s v="June"/>
    <s v="Saturday"/>
    <n v="2.5"/>
    <n v="6"/>
    <n v="5"/>
    <x v="0"/>
  </r>
  <r>
    <n v="141692"/>
    <d v="2023-06-24T00:00:00"/>
    <d v="1899-12-30T08:44:41"/>
    <n v="1"/>
    <n v="8"/>
    <s v="Hell's Kitchen"/>
    <n v="72"/>
    <n v="3.25"/>
    <s v="Bakery"/>
    <s v="Scone"/>
    <s v="Ginger Scone"/>
    <s v="Not Applicable"/>
    <n v="8"/>
    <s v="June"/>
    <s v="Saturday"/>
    <n v="3.25"/>
    <n v="6"/>
    <n v="5"/>
    <x v="0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8"/>
    <s v="June"/>
    <s v="Saturday"/>
    <n v="7"/>
    <n v="6"/>
    <n v="5"/>
    <x v="0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8"/>
    <s v="June"/>
    <s v="Saturday"/>
    <n v="2.5"/>
    <n v="6"/>
    <n v="5"/>
    <x v="0"/>
  </r>
  <r>
    <n v="141695"/>
    <d v="2023-06-24T00:00:00"/>
    <d v="1899-12-30T08:45:00"/>
    <n v="1"/>
    <n v="3"/>
    <s v="Astoria"/>
    <n v="26"/>
    <n v="3"/>
    <s v="Coffee"/>
    <s v="Organic brewed coffee"/>
    <s v="Brazilian"/>
    <s v="Regular"/>
    <n v="8"/>
    <s v="June"/>
    <s v="Saturday"/>
    <n v="3"/>
    <n v="6"/>
    <n v="5"/>
    <x v="0"/>
  </r>
  <r>
    <n v="141696"/>
    <d v="2023-06-24T00:00:00"/>
    <d v="1899-12-30T08:45:34"/>
    <n v="1"/>
    <n v="8"/>
    <s v="Hell's Kitchen"/>
    <n v="72"/>
    <n v="3.25"/>
    <s v="Bakery"/>
    <s v="Scone"/>
    <s v="Ginger Scone"/>
    <s v="Not Applicable"/>
    <n v="8"/>
    <s v="June"/>
    <s v="Saturday"/>
    <n v="3.25"/>
    <n v="6"/>
    <n v="5"/>
    <x v="0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8"/>
    <s v="June"/>
    <s v="Saturday"/>
    <n v="3.5"/>
    <n v="6"/>
    <n v="5"/>
    <x v="0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8"/>
    <s v="June"/>
    <s v="Saturday"/>
    <n v="6"/>
    <n v="6"/>
    <n v="5"/>
    <x v="0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8"/>
    <s v="June"/>
    <s v="Saturday"/>
    <n v="6"/>
    <n v="6"/>
    <n v="5"/>
    <x v="0"/>
  </r>
  <r>
    <n v="141700"/>
    <d v="2023-06-24T00:00:00"/>
    <d v="1899-12-30T08:46:34"/>
    <n v="1"/>
    <n v="5"/>
    <s v="Lower Manhattan"/>
    <n v="47"/>
    <n v="3"/>
    <s v="Tea"/>
    <s v="Brewed Green tea"/>
    <s v="Serenity Green Tea"/>
    <s v="Large"/>
    <n v="8"/>
    <s v="June"/>
    <s v="Saturday"/>
    <n v="3"/>
    <n v="6"/>
    <n v="5"/>
    <x v="0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Applicable"/>
    <n v="8"/>
    <s v="June"/>
    <s v="Saturday"/>
    <n v="3.75"/>
    <n v="6"/>
    <n v="5"/>
    <x v="0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8"/>
    <s v="June"/>
    <s v="Saturday"/>
    <n v="6"/>
    <n v="6"/>
    <n v="5"/>
    <x v="0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8"/>
    <s v="June"/>
    <s v="Saturday"/>
    <n v="7.5"/>
    <n v="6"/>
    <n v="5"/>
    <x v="0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8"/>
    <s v="June"/>
    <s v="Saturday"/>
    <n v="5"/>
    <n v="6"/>
    <n v="5"/>
    <x v="0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8"/>
    <s v="June"/>
    <s v="Saturday"/>
    <n v="3.75"/>
    <n v="6"/>
    <n v="5"/>
    <x v="0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8"/>
    <s v="June"/>
    <s v="Saturday"/>
    <n v="2.5"/>
    <n v="6"/>
    <n v="5"/>
    <x v="0"/>
  </r>
  <r>
    <n v="141707"/>
    <d v="2023-06-24T00:00:00"/>
    <d v="1899-12-30T08:48:33"/>
    <n v="1"/>
    <n v="3"/>
    <s v="Astoria"/>
    <n v="79"/>
    <n v="3.75"/>
    <s v="Bakery"/>
    <s v="Scone"/>
    <s v="Jumbo Savory Scone"/>
    <s v="Not Applicable"/>
    <n v="8"/>
    <s v="June"/>
    <s v="Saturday"/>
    <n v="3.75"/>
    <n v="6"/>
    <n v="5"/>
    <x v="0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Applicable"/>
    <n v="8"/>
    <s v="June"/>
    <s v="Saturday"/>
    <n v="6"/>
    <n v="6"/>
    <n v="5"/>
    <x v="0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8"/>
    <s v="June"/>
    <s v="Saturday"/>
    <n v="2.2000000000000002"/>
    <n v="6"/>
    <n v="5"/>
    <x v="0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Applicable"/>
    <n v="8"/>
    <s v="June"/>
    <s v="Saturday"/>
    <n v="3.25"/>
    <n v="6"/>
    <n v="5"/>
    <x v="0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8"/>
    <s v="June"/>
    <s v="Saturday"/>
    <n v="4.25"/>
    <n v="6"/>
    <n v="5"/>
    <x v="0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8"/>
    <s v="June"/>
    <s v="Saturday"/>
    <n v="4.4000000000000004"/>
    <n v="6"/>
    <n v="5"/>
    <x v="0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8"/>
    <s v="June"/>
    <s v="Saturday"/>
    <n v="2.5"/>
    <n v="6"/>
    <n v="5"/>
    <x v="0"/>
  </r>
  <r>
    <n v="141714"/>
    <d v="2023-06-24T00:00:00"/>
    <d v="1899-12-30T08:51:50"/>
    <n v="1"/>
    <n v="5"/>
    <s v="Lower Manhattan"/>
    <n v="38"/>
    <n v="3.75"/>
    <s v="Coffee"/>
    <s v="Barista Espresso"/>
    <s v="Latte"/>
    <s v="Not Applicable"/>
    <n v="8"/>
    <s v="June"/>
    <s v="Saturday"/>
    <n v="3.75"/>
    <n v="6"/>
    <n v="5"/>
    <x v="0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Applicable"/>
    <n v="8"/>
    <s v="June"/>
    <s v="Saturday"/>
    <n v="1.6"/>
    <n v="6"/>
    <n v="5"/>
    <x v="0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8"/>
    <s v="June"/>
    <s v="Saturday"/>
    <n v="2.5"/>
    <n v="6"/>
    <n v="5"/>
    <x v="0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8"/>
    <s v="June"/>
    <s v="Saturday"/>
    <n v="2.5"/>
    <n v="6"/>
    <n v="5"/>
    <x v="0"/>
  </r>
  <r>
    <n v="141718"/>
    <d v="2023-06-24T00:00:00"/>
    <d v="1899-12-30T08:54:23"/>
    <n v="1"/>
    <n v="8"/>
    <s v="Hell's Kitchen"/>
    <n v="75"/>
    <n v="3.5"/>
    <s v="Bakery"/>
    <s v="Pastry"/>
    <s v="Croissant"/>
    <s v="Not Applicable"/>
    <n v="8"/>
    <s v="June"/>
    <s v="Saturday"/>
    <n v="3.5"/>
    <n v="6"/>
    <n v="5"/>
    <x v="0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8"/>
    <s v="June"/>
    <s v="Saturday"/>
    <n v="4"/>
    <n v="6"/>
    <n v="5"/>
    <x v="0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Applicable"/>
    <n v="8"/>
    <s v="June"/>
    <s v="Saturday"/>
    <n v="4.5"/>
    <n v="6"/>
    <n v="5"/>
    <x v="0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8"/>
    <s v="June"/>
    <s v="Saturday"/>
    <n v="12"/>
    <n v="6"/>
    <n v="5"/>
    <x v="0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8"/>
    <s v="June"/>
    <s v="Saturday"/>
    <n v="7.5"/>
    <n v="6"/>
    <n v="5"/>
    <x v="0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8"/>
    <s v="June"/>
    <s v="Saturday"/>
    <n v="9"/>
    <n v="6"/>
    <n v="5"/>
    <x v="0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8"/>
    <s v="June"/>
    <s v="Saturday"/>
    <n v="7.3500000000000005"/>
    <n v="6"/>
    <n v="5"/>
    <x v="0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Applicable"/>
    <n v="8"/>
    <s v="June"/>
    <s v="Saturday"/>
    <n v="28"/>
    <n v="6"/>
    <n v="5"/>
    <x v="0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8"/>
    <s v="June"/>
    <s v="Saturday"/>
    <n v="3.1"/>
    <n v="6"/>
    <n v="5"/>
    <x v="0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8"/>
    <s v="June"/>
    <s v="Saturday"/>
    <n v="7"/>
    <n v="6"/>
    <n v="5"/>
    <x v="0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8"/>
    <s v="June"/>
    <s v="Saturday"/>
    <n v="2.5"/>
    <n v="6"/>
    <n v="5"/>
    <x v="0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Applicable"/>
    <n v="8"/>
    <s v="June"/>
    <s v="Saturday"/>
    <n v="3.5"/>
    <n v="6"/>
    <n v="5"/>
    <x v="0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Applicable"/>
    <n v="8"/>
    <s v="June"/>
    <s v="Saturday"/>
    <n v="3.5"/>
    <n v="6"/>
    <n v="5"/>
    <x v="0"/>
  </r>
  <r>
    <n v="141731"/>
    <d v="2023-06-24T00:00:00"/>
    <d v="1899-12-30T08:58:05"/>
    <n v="1"/>
    <n v="8"/>
    <s v="Hell's Kitchen"/>
    <n v="74"/>
    <n v="3.5"/>
    <s v="Bakery"/>
    <s v="Biscotti"/>
    <s v="Ginger Biscotti"/>
    <s v="Not Applicable"/>
    <n v="8"/>
    <s v="June"/>
    <s v="Saturday"/>
    <n v="3.5"/>
    <n v="6"/>
    <n v="5"/>
    <x v="0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8"/>
    <s v="June"/>
    <s v="Saturday"/>
    <n v="7.5"/>
    <n v="6"/>
    <n v="5"/>
    <x v="0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9"/>
    <s v="June"/>
    <s v="Saturday"/>
    <n v="3.5"/>
    <n v="6"/>
    <n v="5"/>
    <x v="0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9"/>
    <s v="June"/>
    <s v="Saturday"/>
    <n v="4"/>
    <n v="6"/>
    <n v="5"/>
    <x v="0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June"/>
    <s v="Saturday"/>
    <n v="9"/>
    <n v="6"/>
    <n v="5"/>
    <x v="0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Applicable"/>
    <n v="9"/>
    <s v="June"/>
    <s v="Saturday"/>
    <n v="4.5"/>
    <n v="6"/>
    <n v="5"/>
    <x v="0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9"/>
    <s v="June"/>
    <s v="Saturday"/>
    <n v="2.5"/>
    <n v="6"/>
    <n v="5"/>
    <x v="0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9"/>
    <s v="June"/>
    <s v="Saturday"/>
    <n v="2.5"/>
    <n v="6"/>
    <n v="5"/>
    <x v="0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9"/>
    <s v="June"/>
    <s v="Saturday"/>
    <n v="2.5"/>
    <n v="6"/>
    <n v="5"/>
    <x v="0"/>
  </r>
  <r>
    <n v="141740"/>
    <d v="2023-06-24T00:00:00"/>
    <d v="1899-12-30T09:05:40"/>
    <n v="1"/>
    <n v="5"/>
    <s v="Lower Manhattan"/>
    <n v="49"/>
    <n v="3"/>
    <s v="Tea"/>
    <s v="Brewed Black tea"/>
    <s v="English Breakfast"/>
    <s v="Large"/>
    <n v="9"/>
    <s v="June"/>
    <s v="Saturday"/>
    <n v="3"/>
    <n v="6"/>
    <n v="5"/>
    <x v="0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9"/>
    <s v="June"/>
    <s v="Saturday"/>
    <n v="4"/>
    <n v="6"/>
    <n v="5"/>
    <x v="0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9"/>
    <s v="June"/>
    <s v="Saturday"/>
    <n v="2"/>
    <n v="6"/>
    <n v="5"/>
    <x v="0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9"/>
    <s v="June"/>
    <s v="Saturday"/>
    <n v="3.1"/>
    <n v="6"/>
    <n v="5"/>
    <x v="0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9"/>
    <s v="June"/>
    <s v="Saturday"/>
    <n v="5.0999999999999996"/>
    <n v="6"/>
    <n v="5"/>
    <x v="0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9"/>
    <s v="June"/>
    <s v="Saturday"/>
    <n v="13.5"/>
    <n v="6"/>
    <n v="5"/>
    <x v="0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9"/>
    <s v="June"/>
    <s v="Saturday"/>
    <n v="4.25"/>
    <n v="6"/>
    <n v="5"/>
    <x v="0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9"/>
    <s v="June"/>
    <s v="Saturday"/>
    <n v="6.2"/>
    <n v="6"/>
    <n v="5"/>
    <x v="0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9"/>
    <s v="June"/>
    <s v="Saturday"/>
    <n v="6"/>
    <n v="6"/>
    <n v="5"/>
    <x v="0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9"/>
    <s v="June"/>
    <s v="Saturday"/>
    <n v="5"/>
    <n v="6"/>
    <n v="5"/>
    <x v="0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9"/>
    <s v="June"/>
    <s v="Saturday"/>
    <n v="12.75"/>
    <n v="6"/>
    <n v="5"/>
    <x v="0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Applicable"/>
    <n v="9"/>
    <s v="June"/>
    <s v="Saturday"/>
    <n v="1.6"/>
    <n v="6"/>
    <n v="5"/>
    <x v="0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9"/>
    <s v="June"/>
    <s v="Saturday"/>
    <n v="6.2"/>
    <n v="6"/>
    <n v="5"/>
    <x v="0"/>
  </r>
  <r>
    <n v="141755"/>
    <d v="2023-06-24T00:00:00"/>
    <d v="1899-12-30T09:18:22"/>
    <n v="1"/>
    <n v="3"/>
    <s v="Astoria"/>
    <n v="32"/>
    <n v="3"/>
    <s v="Coffee"/>
    <s v="Gourmet brewed coffee"/>
    <s v="Ethiopia"/>
    <s v="Regular"/>
    <n v="9"/>
    <s v="June"/>
    <s v="Saturday"/>
    <n v="3"/>
    <n v="6"/>
    <n v="5"/>
    <x v="0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9"/>
    <s v="June"/>
    <s v="Saturday"/>
    <n v="4.9000000000000004"/>
    <n v="6"/>
    <n v="5"/>
    <x v="0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9"/>
    <s v="June"/>
    <s v="Saturday"/>
    <n v="6"/>
    <n v="6"/>
    <n v="5"/>
    <x v="0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9"/>
    <s v="June"/>
    <s v="Saturday"/>
    <n v="4"/>
    <n v="6"/>
    <n v="5"/>
    <x v="0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9"/>
    <s v="June"/>
    <s v="Saturday"/>
    <n v="4"/>
    <n v="6"/>
    <n v="5"/>
    <x v="0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9"/>
    <s v="June"/>
    <s v="Saturday"/>
    <n v="5"/>
    <n v="6"/>
    <n v="5"/>
    <x v="0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June"/>
    <s v="Saturday"/>
    <n v="9"/>
    <n v="6"/>
    <n v="5"/>
    <x v="0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Applicable"/>
    <n v="9"/>
    <s v="June"/>
    <s v="Saturday"/>
    <n v="8.9499999999999993"/>
    <n v="6"/>
    <n v="5"/>
    <x v="0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Applicable"/>
    <n v="9"/>
    <s v="June"/>
    <s v="Saturday"/>
    <n v="2.1"/>
    <n v="6"/>
    <n v="5"/>
    <x v="0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Applicable"/>
    <n v="9"/>
    <s v="June"/>
    <s v="Saturday"/>
    <n v="2.1"/>
    <n v="6"/>
    <n v="5"/>
    <x v="0"/>
  </r>
  <r>
    <n v="141765"/>
    <d v="2023-06-24T00:00:00"/>
    <d v="1899-12-30T09:20:55"/>
    <n v="1"/>
    <n v="8"/>
    <s v="Hell's Kitchen"/>
    <n v="72"/>
    <n v="2.65"/>
    <s v="Bakery"/>
    <s v="Scone"/>
    <s v="Ginger Scone"/>
    <s v="Not Applicable"/>
    <n v="9"/>
    <s v="June"/>
    <s v="Saturday"/>
    <n v="2.65"/>
    <n v="6"/>
    <n v="5"/>
    <x v="0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9"/>
    <s v="June"/>
    <s v="Saturday"/>
    <n v="2.5"/>
    <n v="6"/>
    <n v="5"/>
    <x v="0"/>
  </r>
  <r>
    <n v="141767"/>
    <d v="2023-06-24T00:00:00"/>
    <d v="1899-12-30T09:22:13"/>
    <n v="1"/>
    <n v="3"/>
    <s v="Astoria"/>
    <n v="47"/>
    <n v="3"/>
    <s v="Tea"/>
    <s v="Brewed Green tea"/>
    <s v="Serenity Green Tea"/>
    <s v="Large"/>
    <n v="9"/>
    <s v="June"/>
    <s v="Saturday"/>
    <n v="3"/>
    <n v="6"/>
    <n v="5"/>
    <x v="0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9"/>
    <s v="June"/>
    <s v="Saturday"/>
    <n v="5"/>
    <n v="6"/>
    <n v="5"/>
    <x v="0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9"/>
    <s v="June"/>
    <s v="Saturday"/>
    <n v="7.5"/>
    <n v="6"/>
    <n v="5"/>
    <x v="0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9"/>
    <s v="June"/>
    <s v="Saturday"/>
    <n v="7"/>
    <n v="6"/>
    <n v="5"/>
    <x v="0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9"/>
    <s v="June"/>
    <s v="Saturday"/>
    <n v="4.5"/>
    <n v="6"/>
    <n v="5"/>
    <x v="0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9"/>
    <s v="June"/>
    <s v="Saturday"/>
    <n v="4.4000000000000004"/>
    <n v="6"/>
    <n v="5"/>
    <x v="0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9"/>
    <s v="June"/>
    <s v="Saturday"/>
    <n v="7.5"/>
    <n v="6"/>
    <n v="5"/>
    <x v="0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Applicable"/>
    <n v="9"/>
    <s v="June"/>
    <s v="Saturday"/>
    <n v="28"/>
    <n v="6"/>
    <n v="5"/>
    <x v="0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9"/>
    <s v="June"/>
    <s v="Saturday"/>
    <n v="8"/>
    <n v="6"/>
    <n v="5"/>
    <x v="0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Applicable"/>
    <n v="9"/>
    <s v="June"/>
    <s v="Saturday"/>
    <n v="3.75"/>
    <n v="6"/>
    <n v="5"/>
    <x v="0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Applicable"/>
    <n v="9"/>
    <s v="June"/>
    <s v="Saturday"/>
    <n v="0.8"/>
    <n v="6"/>
    <n v="5"/>
    <x v="0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9"/>
    <s v="June"/>
    <s v="Saturday"/>
    <n v="6"/>
    <n v="6"/>
    <n v="5"/>
    <x v="0"/>
  </r>
  <r>
    <n v="141781"/>
    <d v="2023-06-24T00:00:00"/>
    <d v="1899-12-30T09:31:54"/>
    <n v="1"/>
    <n v="8"/>
    <s v="Hell's Kitchen"/>
    <n v="77"/>
    <n v="3"/>
    <s v="Bakery"/>
    <s v="Scone"/>
    <s v="Oatmeal Scone"/>
    <s v="Not Applicable"/>
    <n v="9"/>
    <s v="June"/>
    <s v="Saturday"/>
    <n v="3"/>
    <n v="6"/>
    <n v="5"/>
    <x v="0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9"/>
    <s v="June"/>
    <s v="Saturday"/>
    <n v="4"/>
    <n v="6"/>
    <n v="5"/>
    <x v="0"/>
  </r>
  <r>
    <n v="141783"/>
    <d v="2023-06-24T00:00:00"/>
    <d v="1899-12-30T09:32:40"/>
    <n v="1"/>
    <n v="3"/>
    <s v="Astoria"/>
    <n v="78"/>
    <n v="4.5"/>
    <s v="Bakery"/>
    <s v="Scone"/>
    <s v="Scottish Cream Scone"/>
    <s v="Not Applicable"/>
    <n v="9"/>
    <s v="June"/>
    <s v="Saturday"/>
    <n v="4.5"/>
    <n v="6"/>
    <n v="5"/>
    <x v="0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9"/>
    <s v="June"/>
    <s v="Saturday"/>
    <n v="7.5"/>
    <n v="6"/>
    <n v="5"/>
    <x v="0"/>
  </r>
  <r>
    <n v="141785"/>
    <d v="2023-06-24T00:00:00"/>
    <d v="1899-12-30T09:35:35"/>
    <n v="1"/>
    <n v="5"/>
    <s v="Lower Manhattan"/>
    <n v="77"/>
    <n v="3"/>
    <s v="Bakery"/>
    <s v="Scone"/>
    <s v="Oatmeal Scone"/>
    <s v="Not Applicable"/>
    <n v="9"/>
    <s v="June"/>
    <s v="Saturday"/>
    <n v="3"/>
    <n v="6"/>
    <n v="5"/>
    <x v="0"/>
  </r>
  <r>
    <n v="141786"/>
    <d v="2023-06-24T00:00:00"/>
    <d v="1899-12-30T09:35:36"/>
    <n v="1"/>
    <n v="3"/>
    <s v="Astoria"/>
    <n v="32"/>
    <n v="3"/>
    <s v="Coffee"/>
    <s v="Gourmet brewed coffee"/>
    <s v="Ethiopia"/>
    <s v="Regular"/>
    <n v="9"/>
    <s v="June"/>
    <s v="Saturday"/>
    <n v="3"/>
    <n v="6"/>
    <n v="5"/>
    <x v="0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9"/>
    <s v="June"/>
    <s v="Saturday"/>
    <n v="2.2000000000000002"/>
    <n v="6"/>
    <n v="5"/>
    <x v="0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9"/>
    <s v="June"/>
    <s v="Saturday"/>
    <n v="3.5"/>
    <n v="6"/>
    <n v="5"/>
    <x v="0"/>
  </r>
  <r>
    <n v="141789"/>
    <d v="2023-06-24T00:00:00"/>
    <d v="1899-12-30T09:36:35"/>
    <n v="1"/>
    <n v="3"/>
    <s v="Astoria"/>
    <n v="70"/>
    <n v="3.25"/>
    <s v="Bakery"/>
    <s v="Scone"/>
    <s v="Cranberry Scone"/>
    <s v="Not Applicable"/>
    <n v="9"/>
    <s v="June"/>
    <s v="Saturday"/>
    <n v="3.25"/>
    <n v="6"/>
    <n v="5"/>
    <x v="0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9"/>
    <s v="June"/>
    <s v="Saturday"/>
    <n v="8"/>
    <n v="6"/>
    <n v="5"/>
    <x v="0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Applicable"/>
    <n v="9"/>
    <s v="June"/>
    <s v="Saturday"/>
    <n v="2.1"/>
    <n v="6"/>
    <n v="5"/>
    <x v="0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Applicable"/>
    <n v="9"/>
    <s v="June"/>
    <s v="Saturday"/>
    <n v="2.1"/>
    <n v="6"/>
    <n v="5"/>
    <x v="0"/>
  </r>
  <r>
    <n v="141793"/>
    <d v="2023-06-24T00:00:00"/>
    <d v="1899-12-30T09:39:04"/>
    <n v="1"/>
    <n v="8"/>
    <s v="Hell's Kitchen"/>
    <n v="72"/>
    <n v="2.65"/>
    <s v="Bakery"/>
    <s v="Scone"/>
    <s v="Ginger Scone"/>
    <s v="Not Applicable"/>
    <n v="9"/>
    <s v="June"/>
    <s v="Saturday"/>
    <n v="2.65"/>
    <n v="6"/>
    <n v="5"/>
    <x v="0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June"/>
    <s v="Saturday"/>
    <n v="9"/>
    <n v="6"/>
    <n v="5"/>
    <x v="0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9"/>
    <s v="June"/>
    <s v="Saturday"/>
    <n v="2"/>
    <n v="6"/>
    <n v="5"/>
    <x v="0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Applicable"/>
    <n v="9"/>
    <s v="June"/>
    <s v="Saturday"/>
    <n v="3.75"/>
    <n v="6"/>
    <n v="5"/>
    <x v="0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9"/>
    <s v="June"/>
    <s v="Saturday"/>
    <n v="4.9000000000000004"/>
    <n v="6"/>
    <n v="5"/>
    <x v="0"/>
  </r>
  <r>
    <n v="141800"/>
    <d v="2023-06-24T00:00:00"/>
    <d v="1899-12-30T09:41:23"/>
    <n v="1"/>
    <n v="8"/>
    <s v="Hell's Kitchen"/>
    <n v="77"/>
    <n v="3"/>
    <s v="Bakery"/>
    <s v="Scone"/>
    <s v="Oatmeal Scone"/>
    <s v="Not Applicable"/>
    <n v="9"/>
    <s v="June"/>
    <s v="Saturday"/>
    <n v="3"/>
    <n v="6"/>
    <n v="5"/>
    <x v="0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9"/>
    <s v="June"/>
    <s v="Saturday"/>
    <n v="6"/>
    <n v="6"/>
    <n v="5"/>
    <x v="0"/>
  </r>
  <r>
    <n v="141802"/>
    <d v="2023-06-24T00:00:00"/>
    <d v="1899-12-30T09:41:40"/>
    <n v="1"/>
    <n v="3"/>
    <s v="Astoria"/>
    <n v="79"/>
    <n v="3.75"/>
    <s v="Bakery"/>
    <s v="Scone"/>
    <s v="Jumbo Savory Scone"/>
    <s v="Not Applicable"/>
    <n v="9"/>
    <s v="June"/>
    <s v="Saturday"/>
    <n v="3.75"/>
    <n v="6"/>
    <n v="5"/>
    <x v="0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"/>
    <s v="Regular"/>
    <n v="9"/>
    <s v="June"/>
    <s v="Saturday"/>
    <n v="2.5"/>
    <n v="6"/>
    <n v="5"/>
    <x v="0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Applicable"/>
    <n v="9"/>
    <s v="June"/>
    <s v="Saturday"/>
    <n v="3.75"/>
    <n v="6"/>
    <n v="5"/>
    <x v="0"/>
  </r>
  <r>
    <n v="141805"/>
    <d v="2023-06-24T00:00:00"/>
    <d v="1899-12-30T09:42:37"/>
    <n v="1"/>
    <n v="3"/>
    <s v="Astoria"/>
    <n v="45"/>
    <n v="3"/>
    <s v="Tea"/>
    <s v="Brewed herbal tea"/>
    <s v="Peppermint"/>
    <s v="Large"/>
    <n v="9"/>
    <s v="June"/>
    <s v="Saturday"/>
    <n v="3"/>
    <n v="6"/>
    <n v="5"/>
    <x v="0"/>
  </r>
  <r>
    <n v="141806"/>
    <d v="2023-06-24T00:00:00"/>
    <d v="1899-12-30T09:42:37"/>
    <n v="1"/>
    <n v="3"/>
    <s v="Astoria"/>
    <n v="70"/>
    <n v="3.25"/>
    <s v="Bakery"/>
    <s v="Scone"/>
    <s v="Cranberry Scone"/>
    <s v="Not Applicable"/>
    <n v="9"/>
    <s v="June"/>
    <s v="Saturday"/>
    <n v="3.25"/>
    <n v="6"/>
    <n v="5"/>
    <x v="0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s v="June"/>
    <s v="Saturday"/>
    <n v="9"/>
    <n v="6"/>
    <n v="5"/>
    <x v="0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9"/>
    <s v="June"/>
    <s v="Saturday"/>
    <n v="2.2000000000000002"/>
    <n v="6"/>
    <n v="5"/>
    <x v="0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Applicable"/>
    <n v="9"/>
    <s v="June"/>
    <s v="Saturday"/>
    <n v="7.5"/>
    <n v="6"/>
    <n v="5"/>
    <x v="0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9"/>
    <s v="June"/>
    <s v="Saturday"/>
    <n v="7"/>
    <n v="6"/>
    <n v="5"/>
    <x v="0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9"/>
    <s v="June"/>
    <s v="Saturday"/>
    <n v="2.5"/>
    <n v="6"/>
    <n v="5"/>
    <x v="0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Applicable"/>
    <n v="9"/>
    <s v="June"/>
    <s v="Saturday"/>
    <n v="7.5"/>
    <n v="6"/>
    <n v="5"/>
    <x v="0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"/>
    <s v="June"/>
    <s v="Saturday"/>
    <n v="9.3000000000000007"/>
    <n v="6"/>
    <n v="5"/>
    <x v="0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9"/>
    <s v="June"/>
    <s v="Saturday"/>
    <n v="7"/>
    <n v="6"/>
    <n v="5"/>
    <x v="0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9"/>
    <s v="June"/>
    <s v="Saturday"/>
    <n v="2.5"/>
    <n v="6"/>
    <n v="5"/>
    <x v="0"/>
  </r>
  <r>
    <n v="141816"/>
    <d v="2023-06-24T00:00:00"/>
    <d v="1899-12-30T09:49:57"/>
    <n v="1"/>
    <n v="5"/>
    <s v="Lower Manhattan"/>
    <n v="53"/>
    <n v="3"/>
    <s v="Tea"/>
    <s v="Brewed Chai tea"/>
    <s v="Traditional Blend Chai"/>
    <s v="Large"/>
    <n v="9"/>
    <s v="June"/>
    <s v="Saturday"/>
    <n v="3"/>
    <n v="6"/>
    <n v="5"/>
    <x v="0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9"/>
    <s v="June"/>
    <s v="Saturday"/>
    <n v="5"/>
    <n v="6"/>
    <n v="5"/>
    <x v="0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9"/>
    <s v="June"/>
    <s v="Saturday"/>
    <n v="7.5"/>
    <n v="6"/>
    <n v="5"/>
    <x v="0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9"/>
    <s v="June"/>
    <s v="Saturday"/>
    <n v="5"/>
    <n v="6"/>
    <n v="5"/>
    <x v="0"/>
  </r>
  <r>
    <n v="141821"/>
    <d v="2023-06-24T00:00:00"/>
    <d v="1899-12-30T09:51:07"/>
    <n v="1"/>
    <n v="8"/>
    <s v="Hell's Kitchen"/>
    <n v="73"/>
    <n v="3.75"/>
    <s v="Bakery"/>
    <s v="Pastry"/>
    <s v="Almond Croissant"/>
    <s v="Not Applicable"/>
    <n v="9"/>
    <s v="June"/>
    <s v="Saturday"/>
    <n v="3.75"/>
    <n v="6"/>
    <n v="5"/>
    <x v="0"/>
  </r>
  <r>
    <n v="141822"/>
    <d v="2023-06-24T00:00:00"/>
    <d v="1899-12-30T09:51:35"/>
    <n v="1"/>
    <n v="8"/>
    <s v="Hell's Kitchen"/>
    <n v="72"/>
    <n v="3.25"/>
    <s v="Bakery"/>
    <s v="Scone"/>
    <s v="Ginger Scone"/>
    <s v="Not Applicable"/>
    <n v="9"/>
    <s v="June"/>
    <s v="Saturday"/>
    <n v="3.25"/>
    <n v="6"/>
    <n v="5"/>
    <x v="0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s v="June"/>
    <s v="Saturday"/>
    <n v="9"/>
    <n v="6"/>
    <n v="5"/>
    <x v="0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Applicable"/>
    <n v="9"/>
    <s v="June"/>
    <s v="Saturday"/>
    <n v="6"/>
    <n v="6"/>
    <n v="5"/>
    <x v="0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9"/>
    <s v="June"/>
    <s v="Saturday"/>
    <n v="3.75"/>
    <n v="6"/>
    <n v="5"/>
    <x v="0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9"/>
    <s v="June"/>
    <s v="Saturday"/>
    <n v="4.75"/>
    <n v="6"/>
    <n v="5"/>
    <x v="0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9"/>
    <s v="June"/>
    <s v="Saturday"/>
    <n v="4.4000000000000004"/>
    <n v="6"/>
    <n v="5"/>
    <x v="0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9"/>
    <s v="June"/>
    <s v="Saturday"/>
    <n v="2.5"/>
    <n v="6"/>
    <n v="5"/>
    <x v="0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Applicable"/>
    <n v="9"/>
    <s v="June"/>
    <s v="Saturday"/>
    <n v="7.5"/>
    <n v="6"/>
    <n v="5"/>
    <x v="0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Applicable"/>
    <n v="9"/>
    <s v="June"/>
    <s v="Saturday"/>
    <n v="0.8"/>
    <n v="6"/>
    <n v="5"/>
    <x v="0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9"/>
    <s v="June"/>
    <s v="Saturday"/>
    <n v="7.5"/>
    <n v="6"/>
    <n v="5"/>
    <x v="0"/>
  </r>
  <r>
    <n v="141833"/>
    <d v="2023-06-24T00:00:00"/>
    <d v="1899-12-30T09:58:44"/>
    <n v="1"/>
    <n v="5"/>
    <s v="Lower Manhattan"/>
    <n v="38"/>
    <n v="3.75"/>
    <s v="Coffee"/>
    <s v="Barista Espresso"/>
    <s v="Latte"/>
    <s v="Not Applicable"/>
    <n v="9"/>
    <s v="June"/>
    <s v="Saturday"/>
    <n v="3.75"/>
    <n v="6"/>
    <n v="5"/>
    <x v="0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Applicable"/>
    <n v="9"/>
    <s v="June"/>
    <s v="Saturday"/>
    <n v="1.6"/>
    <n v="6"/>
    <n v="5"/>
    <x v="0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9"/>
    <s v="June"/>
    <s v="Saturday"/>
    <n v="2.2000000000000002"/>
    <n v="6"/>
    <n v="5"/>
    <x v="0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9"/>
    <s v="June"/>
    <s v="Saturday"/>
    <n v="6"/>
    <n v="6"/>
    <n v="5"/>
    <x v="0"/>
  </r>
  <r>
    <n v="141837"/>
    <d v="2023-06-24T00:00:00"/>
    <d v="1899-12-30T09:59:19"/>
    <n v="1"/>
    <n v="5"/>
    <s v="Lower Manhattan"/>
    <n v="87"/>
    <n v="3"/>
    <s v="Coffee"/>
    <s v="Barista Espresso"/>
    <s v="Ouro Brasileiro shot"/>
    <s v="Not Applicable"/>
    <n v="9"/>
    <s v="June"/>
    <s v="Saturday"/>
    <n v="3"/>
    <n v="6"/>
    <n v="5"/>
    <x v="0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Applicable"/>
    <n v="9"/>
    <s v="June"/>
    <s v="Saturday"/>
    <n v="3.75"/>
    <n v="6"/>
    <n v="5"/>
    <x v="0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9"/>
    <s v="June"/>
    <s v="Saturday"/>
    <n v="6"/>
    <n v="6"/>
    <n v="5"/>
    <x v="0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10"/>
    <s v="June"/>
    <s v="Saturday"/>
    <n v="7.6499999999999995"/>
    <n v="6"/>
    <n v="5"/>
    <x v="0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10"/>
    <s v="June"/>
    <s v="Saturday"/>
    <n v="7"/>
    <n v="6"/>
    <n v="5"/>
    <x v="0"/>
  </r>
  <r>
    <n v="141842"/>
    <d v="2023-06-24T00:00:00"/>
    <d v="1899-12-30T10:02:52"/>
    <n v="1"/>
    <n v="3"/>
    <s v="Astoria"/>
    <n v="23"/>
    <n v="2.5"/>
    <s v="Coffee"/>
    <s v="Drip coffee"/>
    <s v="Our Old Time Diner Blend"/>
    <s v="Regular"/>
    <n v="10"/>
    <s v="June"/>
    <s v="Saturday"/>
    <n v="2.5"/>
    <n v="6"/>
    <n v="5"/>
    <x v="0"/>
  </r>
  <r>
    <n v="141843"/>
    <d v="2023-06-24T00:00:00"/>
    <d v="1899-12-30T10:03:31"/>
    <n v="2"/>
    <n v="3"/>
    <s v="Astoria"/>
    <n v="37"/>
    <n v="3"/>
    <s v="Coffee"/>
    <s v="Barista Espresso"/>
    <s v="Espresso shot"/>
    <s v="Not Applicable"/>
    <n v="10"/>
    <s v="June"/>
    <s v="Saturday"/>
    <n v="6"/>
    <n v="6"/>
    <n v="5"/>
    <x v="0"/>
  </r>
  <r>
    <n v="141844"/>
    <d v="2023-06-24T00:00:00"/>
    <d v="1899-12-30T10:03:31"/>
    <n v="1"/>
    <n v="3"/>
    <s v="Astoria"/>
    <n v="73"/>
    <n v="3.75"/>
    <s v="Bakery"/>
    <s v="Pastry"/>
    <s v="Almond Croissant"/>
    <s v="Not Applicable"/>
    <n v="10"/>
    <s v="June"/>
    <s v="Saturday"/>
    <n v="3.75"/>
    <n v="6"/>
    <n v="5"/>
    <x v="0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10"/>
    <s v="June"/>
    <s v="Saturday"/>
    <n v="3.5"/>
    <n v="6"/>
    <n v="5"/>
    <x v="0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10"/>
    <s v="June"/>
    <s v="Saturday"/>
    <n v="6"/>
    <n v="6"/>
    <n v="5"/>
    <x v="0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10"/>
    <s v="June"/>
    <s v="Saturday"/>
    <n v="5"/>
    <n v="6"/>
    <n v="5"/>
    <x v="0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10"/>
    <s v="June"/>
    <s v="Saturday"/>
    <n v="4"/>
    <n v="6"/>
    <n v="5"/>
    <x v="0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10"/>
    <s v="June"/>
    <s v="Saturday"/>
    <n v="5.0999999999999996"/>
    <n v="6"/>
    <n v="5"/>
    <x v="0"/>
  </r>
  <r>
    <n v="141850"/>
    <d v="2023-06-24T00:00:00"/>
    <d v="1899-12-30T10:05:34"/>
    <n v="1"/>
    <n v="3"/>
    <s v="Astoria"/>
    <n v="47"/>
    <n v="3"/>
    <s v="Tea"/>
    <s v="Brewed Green tea"/>
    <s v="Serenity Green Tea"/>
    <s v="Large"/>
    <n v="10"/>
    <s v="June"/>
    <s v="Saturday"/>
    <n v="3"/>
    <n v="6"/>
    <n v="5"/>
    <x v="0"/>
  </r>
  <r>
    <n v="141851"/>
    <d v="2023-06-24T00:00:00"/>
    <d v="1899-12-30T10:05:34"/>
    <n v="1"/>
    <n v="3"/>
    <s v="Astoria"/>
    <n v="72"/>
    <n v="3.25"/>
    <s v="Bakery"/>
    <s v="Scone"/>
    <s v="Ginger Scone"/>
    <s v="Not Applicable"/>
    <n v="10"/>
    <s v="June"/>
    <s v="Saturday"/>
    <n v="3.25"/>
    <n v="6"/>
    <n v="5"/>
    <x v="0"/>
  </r>
  <r>
    <n v="141852"/>
    <d v="2023-06-24T00:00:00"/>
    <d v="1899-12-30T10:05:39"/>
    <n v="1"/>
    <n v="8"/>
    <s v="Hell's Kitchen"/>
    <n v="47"/>
    <n v="3"/>
    <s v="Tea"/>
    <s v="Brewed Green tea"/>
    <s v="Serenity Green Tea"/>
    <s v="Large"/>
    <n v="10"/>
    <s v="June"/>
    <s v="Saturday"/>
    <n v="3"/>
    <n v="6"/>
    <n v="5"/>
    <x v="0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10"/>
    <s v="June"/>
    <s v="Saturday"/>
    <n v="2.5"/>
    <n v="6"/>
    <n v="5"/>
    <x v="0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10"/>
    <s v="June"/>
    <s v="Saturday"/>
    <n v="3.5"/>
    <n v="6"/>
    <n v="5"/>
    <x v="0"/>
  </r>
  <r>
    <n v="141855"/>
    <d v="2023-06-24T00:00:00"/>
    <d v="1899-12-30T10:05:58"/>
    <n v="1"/>
    <n v="3"/>
    <s v="Astoria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10"/>
    <s v="June"/>
    <s v="Saturday"/>
    <n v="4"/>
    <n v="6"/>
    <n v="5"/>
    <x v="0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10"/>
    <s v="June"/>
    <s v="Saturday"/>
    <n v="4.4000000000000004"/>
    <n v="6"/>
    <n v="5"/>
    <x v="0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10"/>
    <s v="June"/>
    <s v="Saturday"/>
    <n v="6"/>
    <n v="6"/>
    <n v="5"/>
    <x v="0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10"/>
    <s v="June"/>
    <s v="Saturday"/>
    <n v="4"/>
    <n v="6"/>
    <n v="5"/>
    <x v="0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10"/>
    <s v="June"/>
    <s v="Saturday"/>
    <n v="9.5"/>
    <n v="6"/>
    <n v="5"/>
    <x v="0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10"/>
    <s v="June"/>
    <s v="Saturday"/>
    <n v="6"/>
    <n v="6"/>
    <n v="5"/>
    <x v="0"/>
  </r>
  <r>
    <n v="141862"/>
    <d v="2023-06-24T00:00:00"/>
    <d v="1899-12-30T10:12:01"/>
    <n v="1"/>
    <n v="3"/>
    <s v="Astoria"/>
    <n v="37"/>
    <n v="3"/>
    <s v="Coffee"/>
    <s v="Barista Espresso"/>
    <s v="Espresso shot"/>
    <s v="Not Applicable"/>
    <n v="10"/>
    <s v="June"/>
    <s v="Saturday"/>
    <n v="3"/>
    <n v="6"/>
    <n v="5"/>
    <x v="0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10"/>
    <s v="June"/>
    <s v="Saturday"/>
    <n v="6"/>
    <n v="6"/>
    <n v="5"/>
    <x v="0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10"/>
    <s v="June"/>
    <s v="Saturday"/>
    <n v="5"/>
    <n v="6"/>
    <n v="5"/>
    <x v="0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10"/>
    <s v="June"/>
    <s v="Saturday"/>
    <n v="5"/>
    <n v="6"/>
    <n v="5"/>
    <x v="0"/>
  </r>
  <r>
    <n v="141866"/>
    <d v="2023-06-24T00:00:00"/>
    <d v="1899-12-30T10:12:22"/>
    <n v="1"/>
    <n v="8"/>
    <s v="Hell's Kitchen"/>
    <n v="77"/>
    <n v="3"/>
    <s v="Bakery"/>
    <s v="Scone"/>
    <s v="Oatmeal Scone"/>
    <s v="Not Applicable"/>
    <n v="10"/>
    <s v="June"/>
    <s v="Saturday"/>
    <n v="3"/>
    <n v="6"/>
    <n v="5"/>
    <x v="0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"/>
    <s v="June"/>
    <s v="Saturday"/>
    <n v="10.5"/>
    <n v="6"/>
    <n v="5"/>
    <x v="0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10"/>
    <s v="June"/>
    <s v="Saturday"/>
    <n v="2.5"/>
    <n v="6"/>
    <n v="5"/>
    <x v="0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10"/>
    <s v="June"/>
    <s v="Saturday"/>
    <n v="5"/>
    <n v="6"/>
    <n v="5"/>
    <x v="0"/>
  </r>
  <r>
    <n v="141870"/>
    <d v="2023-06-24T00:00:00"/>
    <d v="1899-12-30T10:15:16"/>
    <n v="1"/>
    <n v="8"/>
    <s v="Hell's Kitchen"/>
    <n v="32"/>
    <n v="3"/>
    <s v="Coffee"/>
    <s v="Gourmet brewed coffee"/>
    <s v="Ethiopia"/>
    <s v="Regular"/>
    <n v="10"/>
    <s v="June"/>
    <s v="Saturday"/>
    <n v="3"/>
    <n v="6"/>
    <n v="5"/>
    <x v="0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10"/>
    <s v="June"/>
    <s v="Saturday"/>
    <n v="9"/>
    <n v="6"/>
    <n v="5"/>
    <x v="0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10"/>
    <s v="June"/>
    <s v="Saturday"/>
    <n v="7"/>
    <n v="6"/>
    <n v="5"/>
    <x v="0"/>
  </r>
  <r>
    <n v="141873"/>
    <d v="2023-06-24T00:00:00"/>
    <d v="1899-12-30T10:15:37"/>
    <n v="1"/>
    <n v="8"/>
    <s v="Hell's Kitchen"/>
    <n v="53"/>
    <n v="3"/>
    <s v="Tea"/>
    <s v="Brewed Chai tea"/>
    <s v="Traditional Blend Chai"/>
    <s v="Large"/>
    <n v="10"/>
    <s v="June"/>
    <s v="Saturday"/>
    <n v="3"/>
    <n v="6"/>
    <n v="5"/>
    <x v="0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10"/>
    <s v="June"/>
    <s v="Saturday"/>
    <n v="2.5"/>
    <n v="6"/>
    <n v="5"/>
    <x v="0"/>
  </r>
  <r>
    <n v="141876"/>
    <d v="2023-06-24T00:00:00"/>
    <d v="1899-12-30T10:16:22"/>
    <n v="1"/>
    <n v="3"/>
    <s v="Astoria"/>
    <n v="26"/>
    <n v="3"/>
    <s v="Coffee"/>
    <s v="Organic brewed coffee"/>
    <s v="Brazilian"/>
    <s v="Regular"/>
    <n v="10"/>
    <s v="June"/>
    <s v="Saturday"/>
    <n v="3"/>
    <n v="6"/>
    <n v="5"/>
    <x v="0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10"/>
    <s v="June"/>
    <s v="Saturday"/>
    <n v="4.75"/>
    <n v="6"/>
    <n v="5"/>
    <x v="0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10"/>
    <s v="June"/>
    <s v="Saturday"/>
    <n v="6.6000000000000005"/>
    <n v="6"/>
    <n v="5"/>
    <x v="0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10"/>
    <s v="June"/>
    <s v="Saturday"/>
    <n v="4.4000000000000004"/>
    <n v="6"/>
    <n v="5"/>
    <x v="0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10"/>
    <s v="June"/>
    <s v="Saturday"/>
    <n v="2.2000000000000002"/>
    <n v="6"/>
    <n v="5"/>
    <x v="0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Applicable"/>
    <n v="10"/>
    <s v="June"/>
    <s v="Saturday"/>
    <n v="6"/>
    <n v="6"/>
    <n v="5"/>
    <x v="0"/>
  </r>
  <r>
    <n v="141882"/>
    <d v="2023-06-24T00:00:00"/>
    <d v="1899-12-30T10:17:56"/>
    <n v="1"/>
    <n v="8"/>
    <s v="Hell's Kitchen"/>
    <n v="23"/>
    <n v="2.5"/>
    <s v="Coffee"/>
    <s v="Drip coffee"/>
    <s v="Our Old Time Diner Blend"/>
    <s v="Regular"/>
    <n v="10"/>
    <s v="June"/>
    <s v="Saturday"/>
    <n v="2.5"/>
    <n v="6"/>
    <n v="5"/>
    <x v="0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10"/>
    <s v="June"/>
    <s v="Saturday"/>
    <n v="9"/>
    <n v="6"/>
    <n v="5"/>
    <x v="0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Applicable"/>
    <n v="10"/>
    <s v="June"/>
    <s v="Saturday"/>
    <n v="3.75"/>
    <n v="6"/>
    <n v="5"/>
    <x v="0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Applicable"/>
    <n v="10"/>
    <s v="June"/>
    <s v="Saturday"/>
    <n v="1.6"/>
    <n v="6"/>
    <n v="5"/>
    <x v="0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10"/>
    <s v="June"/>
    <s v="Saturday"/>
    <n v="4.5"/>
    <n v="6"/>
    <n v="5"/>
    <x v="0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Applicable"/>
    <n v="10"/>
    <s v="June"/>
    <s v="Saturday"/>
    <n v="10"/>
    <n v="6"/>
    <n v="5"/>
    <x v="0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10"/>
    <s v="June"/>
    <s v="Saturday"/>
    <n v="6"/>
    <n v="6"/>
    <n v="5"/>
    <x v="0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10"/>
    <s v="June"/>
    <s v="Saturday"/>
    <n v="3.1"/>
    <n v="6"/>
    <n v="5"/>
    <x v="0"/>
  </r>
  <r>
    <n v="141890"/>
    <d v="2023-06-24T00:00:00"/>
    <d v="1899-12-30T10:19:20"/>
    <n v="1"/>
    <n v="3"/>
    <s v="Astoria"/>
    <n v="47"/>
    <n v="3"/>
    <s v="Tea"/>
    <s v="Brewed Green tea"/>
    <s v="Serenity Green Tea"/>
    <s v="Large"/>
    <n v="10"/>
    <s v="June"/>
    <s v="Saturday"/>
    <n v="3"/>
    <n v="6"/>
    <n v="5"/>
    <x v="0"/>
  </r>
  <r>
    <n v="141891"/>
    <d v="2023-06-24T00:00:00"/>
    <d v="1899-12-30T10:19:20"/>
    <n v="1"/>
    <n v="8"/>
    <s v="Hell's Kitchen"/>
    <n v="45"/>
    <n v="3"/>
    <s v="Tea"/>
    <s v="Brewed herbal tea"/>
    <s v="Peppermint"/>
    <s v="Large"/>
    <n v="10"/>
    <s v="June"/>
    <s v="Saturday"/>
    <n v="3"/>
    <n v="6"/>
    <n v="5"/>
    <x v="0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10"/>
    <s v="June"/>
    <s v="Saturday"/>
    <n v="2.2000000000000002"/>
    <n v="6"/>
    <n v="5"/>
    <x v="0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10"/>
    <s v="June"/>
    <s v="Saturday"/>
    <n v="6"/>
    <n v="6"/>
    <n v="5"/>
    <x v="0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Applicable"/>
    <n v="10"/>
    <s v="June"/>
    <s v="Saturday"/>
    <n v="3.5"/>
    <n v="6"/>
    <n v="5"/>
    <x v="0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10"/>
    <s v="June"/>
    <s v="Saturday"/>
    <n v="11.25"/>
    <n v="6"/>
    <n v="5"/>
    <x v="0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Applicable"/>
    <n v="10"/>
    <s v="June"/>
    <s v="Saturday"/>
    <n v="3.75"/>
    <n v="6"/>
    <n v="5"/>
    <x v="0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Applicable"/>
    <n v="10"/>
    <s v="June"/>
    <s v="Saturday"/>
    <n v="0.8"/>
    <n v="6"/>
    <n v="5"/>
    <x v="0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10"/>
    <s v="June"/>
    <s v="Saturday"/>
    <n v="6"/>
    <n v="6"/>
    <n v="5"/>
    <x v="0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Applicable"/>
    <n v="10"/>
    <s v="June"/>
    <s v="Saturday"/>
    <n v="3.25"/>
    <n v="6"/>
    <n v="5"/>
    <x v="0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10"/>
    <s v="June"/>
    <s v="Saturday"/>
    <n v="2.5"/>
    <n v="6"/>
    <n v="5"/>
    <x v="0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10"/>
    <s v="June"/>
    <s v="Saturday"/>
    <n v="8.5"/>
    <n v="6"/>
    <n v="5"/>
    <x v="0"/>
  </r>
  <r>
    <n v="141903"/>
    <d v="2023-06-24T00:00:00"/>
    <d v="1899-12-30T10:22:59"/>
    <n v="2"/>
    <n v="3"/>
    <s v="Astoria"/>
    <n v="37"/>
    <n v="3"/>
    <s v="Coffee"/>
    <s v="Barista Espresso"/>
    <s v="Espresso shot"/>
    <s v="Not Applicable"/>
    <n v="10"/>
    <s v="June"/>
    <s v="Saturday"/>
    <n v="6"/>
    <n v="6"/>
    <n v="5"/>
    <x v="0"/>
  </r>
  <r>
    <n v="141904"/>
    <d v="2023-06-24T00:00:00"/>
    <d v="1899-12-30T10:22:59"/>
    <n v="1"/>
    <n v="3"/>
    <s v="Astoria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10"/>
    <s v="June"/>
    <s v="Saturday"/>
    <n v="4.4000000000000004"/>
    <n v="6"/>
    <n v="5"/>
    <x v="0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Applicable"/>
    <n v="10"/>
    <s v="June"/>
    <s v="Saturday"/>
    <n v="6"/>
    <n v="6"/>
    <n v="5"/>
    <x v="0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Applicable"/>
    <n v="10"/>
    <s v="June"/>
    <s v="Saturday"/>
    <n v="1.6"/>
    <n v="6"/>
    <n v="5"/>
    <x v="0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Applicable"/>
    <n v="10"/>
    <s v="June"/>
    <s v="Saturday"/>
    <n v="21"/>
    <n v="6"/>
    <n v="5"/>
    <x v="0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10"/>
    <s v="June"/>
    <s v="Saturday"/>
    <n v="6"/>
    <n v="6"/>
    <n v="5"/>
    <x v="0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10"/>
    <s v="June"/>
    <s v="Saturday"/>
    <n v="9"/>
    <n v="6"/>
    <n v="5"/>
    <x v="0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10"/>
    <s v="June"/>
    <s v="Saturday"/>
    <n v="6"/>
    <n v="6"/>
    <n v="5"/>
    <x v="0"/>
  </r>
  <r>
    <n v="141912"/>
    <d v="2023-06-24T00:00:00"/>
    <d v="1899-12-30T10:25:01"/>
    <n v="1"/>
    <n v="3"/>
    <s v="Astoria"/>
    <n v="72"/>
    <n v="3.25"/>
    <s v="Bakery"/>
    <s v="Scone"/>
    <s v="Ginger Scone"/>
    <s v="Not Applicable"/>
    <n v="10"/>
    <s v="June"/>
    <s v="Saturday"/>
    <n v="3.25"/>
    <n v="6"/>
    <n v="5"/>
    <x v="0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10"/>
    <s v="June"/>
    <s v="Saturday"/>
    <n v="5"/>
    <n v="6"/>
    <n v="5"/>
    <x v="0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10"/>
    <s v="June"/>
    <s v="Saturday"/>
    <n v="2.5"/>
    <n v="6"/>
    <n v="5"/>
    <x v="0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"/>
    <s v="June"/>
    <s v="Saturday"/>
    <n v="10.5"/>
    <n v="6"/>
    <n v="5"/>
    <x v="0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0"/>
    <s v="June"/>
    <s v="Saturday"/>
    <n v="12"/>
    <n v="6"/>
    <n v="5"/>
    <x v="0"/>
  </r>
  <r>
    <n v="141917"/>
    <d v="2023-06-24T00:00:00"/>
    <d v="1899-12-30T10:25:58"/>
    <n v="1"/>
    <n v="5"/>
    <s v="Lower Manhattan"/>
    <n v="70"/>
    <n v="3.25"/>
    <s v="Bakery"/>
    <s v="Scone"/>
    <s v="Cranberry Scone"/>
    <s v="Not Applicable"/>
    <n v="10"/>
    <s v="June"/>
    <s v="Saturday"/>
    <n v="3.25"/>
    <n v="6"/>
    <n v="5"/>
    <x v="0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10"/>
    <s v="June"/>
    <s v="Saturday"/>
    <n v="9.5"/>
    <n v="6"/>
    <n v="5"/>
    <x v="0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10"/>
    <s v="June"/>
    <s v="Saturday"/>
    <n v="9"/>
    <n v="6"/>
    <n v="5"/>
    <x v="0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10"/>
    <s v="June"/>
    <s v="Saturday"/>
    <n v="2.4500000000000002"/>
    <n v="6"/>
    <n v="5"/>
    <x v="0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Applicable"/>
    <n v="10"/>
    <s v="June"/>
    <s v="Saturday"/>
    <n v="9.25"/>
    <n v="6"/>
    <n v="5"/>
    <x v="0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10"/>
    <s v="June"/>
    <s v="Saturday"/>
    <n v="3.5"/>
    <n v="6"/>
    <n v="5"/>
    <x v="0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Applicable"/>
    <n v="10"/>
    <s v="June"/>
    <s v="Saturday"/>
    <n v="14"/>
    <n v="6"/>
    <n v="5"/>
    <x v="0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10"/>
    <s v="June"/>
    <s v="Saturday"/>
    <n v="4.9000000000000004"/>
    <n v="6"/>
    <n v="5"/>
    <x v="0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10"/>
    <s v="June"/>
    <s v="Saturday"/>
    <n v="6"/>
    <n v="6"/>
    <n v="5"/>
    <x v="0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10"/>
    <s v="June"/>
    <s v="Saturday"/>
    <n v="5"/>
    <n v="6"/>
    <n v="5"/>
    <x v="0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10"/>
    <s v="June"/>
    <s v="Saturday"/>
    <n v="9"/>
    <n v="6"/>
    <n v="5"/>
    <x v="0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10"/>
    <s v="June"/>
    <s v="Saturday"/>
    <n v="5"/>
    <n v="6"/>
    <n v="5"/>
    <x v="0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10"/>
    <s v="June"/>
    <s v="Saturday"/>
    <n v="9"/>
    <n v="6"/>
    <n v="5"/>
    <x v="0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10"/>
    <s v="June"/>
    <s v="Saturday"/>
    <n v="6.2"/>
    <n v="6"/>
    <n v="5"/>
    <x v="0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10"/>
    <s v="June"/>
    <s v="Saturday"/>
    <n v="5"/>
    <n v="6"/>
    <n v="5"/>
    <x v="0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10"/>
    <s v="June"/>
    <s v="Saturday"/>
    <n v="3.1"/>
    <n v="6"/>
    <n v="5"/>
    <x v="0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0"/>
    <s v="June"/>
    <s v="Saturday"/>
    <n v="12.75"/>
    <n v="6"/>
    <n v="5"/>
    <x v="0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Applicable"/>
    <n v="10"/>
    <s v="June"/>
    <s v="Saturday"/>
    <n v="1.6"/>
    <n v="6"/>
    <n v="5"/>
    <x v="0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10"/>
    <s v="June"/>
    <s v="Saturday"/>
    <n v="7"/>
    <n v="6"/>
    <n v="5"/>
    <x v="0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Applicable"/>
    <n v="10"/>
    <s v="June"/>
    <s v="Saturday"/>
    <n v="3.25"/>
    <n v="6"/>
    <n v="5"/>
    <x v="0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10"/>
    <s v="June"/>
    <s v="Saturday"/>
    <n v="5"/>
    <n v="6"/>
    <n v="5"/>
    <x v="0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10"/>
    <s v="June"/>
    <s v="Saturday"/>
    <n v="7.5"/>
    <n v="6"/>
    <n v="5"/>
    <x v="0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10"/>
    <s v="June"/>
    <s v="Saturday"/>
    <n v="2.4500000000000002"/>
    <n v="6"/>
    <n v="5"/>
    <x v="0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10"/>
    <s v="June"/>
    <s v="Saturday"/>
    <n v="4.4000000000000004"/>
    <n v="6"/>
    <n v="5"/>
    <x v="0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10"/>
    <s v="June"/>
    <s v="Saturday"/>
    <n v="8.5"/>
    <n v="6"/>
    <n v="5"/>
    <x v="0"/>
  </r>
  <r>
    <n v="141942"/>
    <d v="2023-06-24T00:00:00"/>
    <d v="1899-12-30T10:44:56"/>
    <n v="1"/>
    <n v="8"/>
    <s v="Hell's Kitchen"/>
    <n v="43"/>
    <n v="3"/>
    <s v="Tea"/>
    <s v="Brewed herbal tea"/>
    <s v="Lemon Grass"/>
    <s v="Large"/>
    <n v="10"/>
    <s v="June"/>
    <s v="Saturday"/>
    <n v="3"/>
    <n v="6"/>
    <n v="5"/>
    <x v="0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10"/>
    <s v="June"/>
    <s v="Saturday"/>
    <n v="2.5"/>
    <n v="6"/>
    <n v="5"/>
    <x v="0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10"/>
    <s v="June"/>
    <s v="Saturday"/>
    <n v="6.2"/>
    <n v="6"/>
    <n v="5"/>
    <x v="0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10"/>
    <s v="June"/>
    <s v="Saturday"/>
    <n v="4.75"/>
    <n v="6"/>
    <n v="5"/>
    <x v="0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10"/>
    <s v="June"/>
    <s v="Saturday"/>
    <n v="8.5"/>
    <n v="6"/>
    <n v="5"/>
    <x v="0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10"/>
    <s v="June"/>
    <s v="Saturday"/>
    <n v="7.5"/>
    <n v="6"/>
    <n v="5"/>
    <x v="0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10"/>
    <s v="June"/>
    <s v="Saturday"/>
    <n v="3.5"/>
    <n v="6"/>
    <n v="5"/>
    <x v="0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10"/>
    <s v="June"/>
    <s v="Saturday"/>
    <n v="5"/>
    <n v="6"/>
    <n v="5"/>
    <x v="0"/>
  </r>
  <r>
    <n v="141950"/>
    <d v="2023-06-24T00:00:00"/>
    <d v="1899-12-30T10:49:19"/>
    <n v="1"/>
    <n v="8"/>
    <s v="Hell's Kitchen"/>
    <n v="49"/>
    <n v="3"/>
    <s v="Tea"/>
    <s v="Brewed Black tea"/>
    <s v="English Breakfast"/>
    <s v="Large"/>
    <n v="10"/>
    <s v="June"/>
    <s v="Saturday"/>
    <n v="3"/>
    <n v="6"/>
    <n v="5"/>
    <x v="0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10"/>
    <s v="June"/>
    <s v="Saturday"/>
    <n v="2.2000000000000002"/>
    <n v="6"/>
    <n v="5"/>
    <x v="0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10"/>
    <s v="June"/>
    <s v="Saturday"/>
    <n v="7"/>
    <n v="6"/>
    <n v="5"/>
    <x v="0"/>
  </r>
  <r>
    <n v="141953"/>
    <d v="2023-06-24T00:00:00"/>
    <d v="1899-12-30T10:50:14"/>
    <n v="2"/>
    <n v="3"/>
    <s v="Astoria"/>
    <n v="37"/>
    <n v="3"/>
    <s v="Coffee"/>
    <s v="Barista Espresso"/>
    <s v="Espresso shot"/>
    <s v="Not Applicable"/>
    <n v="10"/>
    <s v="June"/>
    <s v="Saturday"/>
    <n v="6"/>
    <n v="6"/>
    <n v="5"/>
    <x v="0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10"/>
    <s v="June"/>
    <s v="Saturday"/>
    <n v="3.1"/>
    <n v="6"/>
    <n v="5"/>
    <x v="0"/>
  </r>
  <r>
    <n v="141955"/>
    <d v="2023-06-24T00:00:00"/>
    <d v="1899-12-30T10:50:46"/>
    <n v="1"/>
    <n v="5"/>
    <s v="Lower Manhattan"/>
    <n v="37"/>
    <n v="3"/>
    <s v="Coffee"/>
    <s v="Barista Espresso"/>
    <s v="Espresso shot"/>
    <s v="Not Applicable"/>
    <n v="10"/>
    <s v="June"/>
    <s v="Saturday"/>
    <n v="3"/>
    <n v="6"/>
    <n v="5"/>
    <x v="0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Applicable"/>
    <n v="10"/>
    <s v="June"/>
    <s v="Saturday"/>
    <n v="0.8"/>
    <n v="6"/>
    <n v="5"/>
    <x v="0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10"/>
    <s v="June"/>
    <s v="Saturday"/>
    <n v="5"/>
    <n v="6"/>
    <n v="5"/>
    <x v="0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10"/>
    <s v="June"/>
    <s v="Saturday"/>
    <n v="8"/>
    <n v="6"/>
    <n v="5"/>
    <x v="0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10"/>
    <s v="June"/>
    <s v="Saturday"/>
    <n v="5"/>
    <n v="6"/>
    <n v="5"/>
    <x v="0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Applicable"/>
    <n v="10"/>
    <s v="June"/>
    <s v="Saturday"/>
    <n v="3.75"/>
    <n v="6"/>
    <n v="5"/>
    <x v="0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Applicable"/>
    <n v="10"/>
    <s v="June"/>
    <s v="Saturday"/>
    <n v="1.6"/>
    <n v="6"/>
    <n v="5"/>
    <x v="0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Applicable"/>
    <n v="10"/>
    <s v="June"/>
    <s v="Saturday"/>
    <n v="8.9499999999999993"/>
    <n v="6"/>
    <n v="5"/>
    <x v="0"/>
  </r>
  <r>
    <n v="141963"/>
    <d v="2023-06-24T00:00:00"/>
    <d v="1899-12-30T10:51:32"/>
    <n v="1"/>
    <n v="3"/>
    <s v="Astoria"/>
    <n v="53"/>
    <n v="3"/>
    <s v="Tea"/>
    <s v="Brewed Chai tea"/>
    <s v="Traditional Blend Chai"/>
    <s v="Large"/>
    <n v="10"/>
    <s v="June"/>
    <s v="Saturday"/>
    <n v="3"/>
    <n v="6"/>
    <n v="5"/>
    <x v="0"/>
  </r>
  <r>
    <n v="141964"/>
    <d v="2023-06-24T00:00:00"/>
    <d v="1899-12-30T10:53:50"/>
    <n v="1"/>
    <n v="8"/>
    <s v="Hell's Kitchen"/>
    <n v="26"/>
    <n v="3"/>
    <s v="Coffee"/>
    <s v="Organic brewed coffee"/>
    <s v="Brazilian"/>
    <s v="Regular"/>
    <n v="10"/>
    <s v="June"/>
    <s v="Saturday"/>
    <n v="3"/>
    <n v="6"/>
    <n v="5"/>
    <x v="0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10"/>
    <s v="June"/>
    <s v="Saturday"/>
    <n v="2"/>
    <n v="6"/>
    <n v="5"/>
    <x v="0"/>
  </r>
  <r>
    <n v="141966"/>
    <d v="2023-06-24T00:00:00"/>
    <d v="1899-12-30T10:54:49"/>
    <n v="1"/>
    <n v="5"/>
    <s v="Lower Manhattan"/>
    <n v="30"/>
    <n v="3"/>
    <s v="Coffee"/>
    <s v="Gourmet brewed coffee"/>
    <s v="Columbian Medium Roast"/>
    <s v="Large"/>
    <n v="10"/>
    <s v="June"/>
    <s v="Saturday"/>
    <n v="3"/>
    <n v="6"/>
    <n v="5"/>
    <x v="0"/>
  </r>
  <r>
    <n v="141967"/>
    <d v="2023-06-24T00:00:00"/>
    <d v="1899-12-30T10:54:53"/>
    <n v="3"/>
    <n v="5"/>
    <s v="Lower Manhattan"/>
    <n v="38"/>
    <n v="3.75"/>
    <s v="Coffee"/>
    <s v="Barista Espresso"/>
    <s v="Latte"/>
    <s v="Not Applicable"/>
    <n v="10"/>
    <s v="June"/>
    <s v="Saturday"/>
    <n v="11.25"/>
    <n v="6"/>
    <n v="5"/>
    <x v="0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Applicable"/>
    <n v="10"/>
    <s v="June"/>
    <s v="Saturday"/>
    <n v="0.8"/>
    <n v="6"/>
    <n v="5"/>
    <x v="0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10"/>
    <s v="June"/>
    <s v="Saturday"/>
    <n v="5"/>
    <n v="6"/>
    <n v="5"/>
    <x v="0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Applicable"/>
    <n v="10"/>
    <s v="June"/>
    <s v="Saturday"/>
    <n v="3.25"/>
    <n v="6"/>
    <n v="5"/>
    <x v="0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10"/>
    <s v="June"/>
    <s v="Saturday"/>
    <n v="2.5"/>
    <n v="6"/>
    <n v="5"/>
    <x v="0"/>
  </r>
  <r>
    <n v="141972"/>
    <d v="2023-06-24T00:00:00"/>
    <d v="1899-12-30T10:56:24"/>
    <n v="1"/>
    <n v="5"/>
    <s v="Lower Manhattan"/>
    <n v="32"/>
    <n v="3"/>
    <s v="Coffee"/>
    <s v="Gourmet brewed coffee"/>
    <s v="Ethiopia"/>
    <s v="Regular"/>
    <n v="10"/>
    <s v="June"/>
    <s v="Saturday"/>
    <n v="3"/>
    <n v="6"/>
    <n v="5"/>
    <x v="0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10"/>
    <s v="June"/>
    <s v="Saturday"/>
    <n v="7.5"/>
    <n v="6"/>
    <n v="5"/>
    <x v="0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10"/>
    <s v="June"/>
    <s v="Saturday"/>
    <n v="6.2"/>
    <n v="6"/>
    <n v="5"/>
    <x v="0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10"/>
    <s v="June"/>
    <s v="Saturday"/>
    <n v="3.1"/>
    <n v="6"/>
    <n v="5"/>
    <x v="0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10"/>
    <s v="June"/>
    <s v="Saturday"/>
    <n v="6.2"/>
    <n v="6"/>
    <n v="5"/>
    <x v="0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10"/>
    <s v="June"/>
    <s v="Saturday"/>
    <n v="8.5"/>
    <n v="6"/>
    <n v="5"/>
    <x v="0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11"/>
    <s v="June"/>
    <s v="Saturday"/>
    <n v="5"/>
    <n v="6"/>
    <n v="5"/>
    <x v="0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11"/>
    <s v="June"/>
    <s v="Saturday"/>
    <n v="7"/>
    <n v="6"/>
    <n v="5"/>
    <x v="0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Applicable"/>
    <n v="11"/>
    <s v="June"/>
    <s v="Saturday"/>
    <n v="3.75"/>
    <n v="6"/>
    <n v="5"/>
    <x v="0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11"/>
    <s v="June"/>
    <s v="Saturday"/>
    <n v="2"/>
    <n v="6"/>
    <n v="5"/>
    <x v="0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11"/>
    <s v="June"/>
    <s v="Saturday"/>
    <n v="6.2"/>
    <n v="6"/>
    <n v="5"/>
    <x v="0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11"/>
    <s v="June"/>
    <s v="Saturday"/>
    <n v="7.5"/>
    <n v="6"/>
    <n v="5"/>
    <x v="0"/>
  </r>
  <r>
    <n v="141984"/>
    <d v="2023-06-24T00:00:00"/>
    <d v="1899-12-30T11:04:35"/>
    <n v="1"/>
    <n v="3"/>
    <s v="Astoria"/>
    <n v="47"/>
    <n v="3"/>
    <s v="Tea"/>
    <s v="Brewed Green tea"/>
    <s v="Serenity Green Tea"/>
    <s v="Large"/>
    <n v="11"/>
    <s v="June"/>
    <s v="Saturday"/>
    <n v="3"/>
    <n v="6"/>
    <n v="5"/>
    <x v="0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11"/>
    <s v="June"/>
    <s v="Saturday"/>
    <n v="6"/>
    <n v="6"/>
    <n v="5"/>
    <x v="0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11"/>
    <s v="June"/>
    <s v="Saturday"/>
    <n v="4"/>
    <n v="6"/>
    <n v="5"/>
    <x v="0"/>
  </r>
  <r>
    <n v="141987"/>
    <d v="2023-06-24T00:00:00"/>
    <d v="1899-12-30T11:06:06"/>
    <n v="1"/>
    <n v="8"/>
    <s v="Hell's Kitchen"/>
    <n v="32"/>
    <n v="3"/>
    <s v="Coffee"/>
    <s v="Gourmet brewed coffee"/>
    <s v="Ethiopia"/>
    <s v="Regular"/>
    <n v="11"/>
    <s v="June"/>
    <s v="Saturday"/>
    <n v="3"/>
    <n v="6"/>
    <n v="5"/>
    <x v="0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11"/>
    <s v="June"/>
    <s v="Saturday"/>
    <n v="4"/>
    <n v="6"/>
    <n v="5"/>
    <x v="0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11"/>
    <s v="June"/>
    <s v="Saturday"/>
    <n v="5"/>
    <n v="6"/>
    <n v="5"/>
    <x v="0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11"/>
    <s v="June"/>
    <s v="Saturday"/>
    <n v="5"/>
    <n v="6"/>
    <n v="5"/>
    <x v="0"/>
  </r>
  <r>
    <n v="141991"/>
    <d v="2023-06-24T00:00:00"/>
    <d v="1899-12-30T11:11:03"/>
    <n v="2"/>
    <n v="3"/>
    <s v="Astoria"/>
    <n v="40"/>
    <n v="3.75"/>
    <s v="Coffee"/>
    <s v="Barista Espresso"/>
    <s v="Cappuccino"/>
    <s v="Not Applicable"/>
    <n v="11"/>
    <s v="June"/>
    <s v="Saturday"/>
    <n v="7.5"/>
    <n v="6"/>
    <n v="5"/>
    <x v="0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11"/>
    <s v="June"/>
    <s v="Saturday"/>
    <n v="6"/>
    <n v="6"/>
    <n v="5"/>
    <x v="0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Applicable"/>
    <n v="11"/>
    <s v="June"/>
    <s v="Saturday"/>
    <n v="3.5"/>
    <n v="6"/>
    <n v="5"/>
    <x v="0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11"/>
    <s v="June"/>
    <s v="Saturday"/>
    <n v="9"/>
    <n v="6"/>
    <n v="5"/>
    <x v="0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11"/>
    <s v="June"/>
    <s v="Saturday"/>
    <n v="4"/>
    <n v="6"/>
    <n v="5"/>
    <x v="0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11"/>
    <s v="June"/>
    <s v="Saturday"/>
    <n v="4"/>
    <n v="6"/>
    <n v="5"/>
    <x v="0"/>
  </r>
  <r>
    <n v="141997"/>
    <d v="2023-06-24T00:00:00"/>
    <d v="1899-12-30T11:15:59"/>
    <n v="1"/>
    <n v="3"/>
    <s v="Astoria"/>
    <n v="30"/>
    <n v="3"/>
    <s v="Coffee"/>
    <s v="Gourmet brewed coffee"/>
    <s v="Columbian Medium Roast"/>
    <s v="Large"/>
    <n v="11"/>
    <s v="June"/>
    <s v="Saturday"/>
    <n v="3"/>
    <n v="6"/>
    <n v="5"/>
    <x v="0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11"/>
    <s v="June"/>
    <s v="Saturday"/>
    <n v="5"/>
    <n v="6"/>
    <n v="5"/>
    <x v="0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11"/>
    <s v="June"/>
    <s v="Saturday"/>
    <n v="4.5"/>
    <n v="6"/>
    <n v="5"/>
    <x v="0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11"/>
    <s v="June"/>
    <s v="Saturday"/>
    <n v="4.5"/>
    <n v="6"/>
    <n v="5"/>
    <x v="0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11"/>
    <s v="June"/>
    <s v="Saturday"/>
    <n v="4.4000000000000004"/>
    <n v="6"/>
    <n v="5"/>
    <x v="0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11"/>
    <s v="June"/>
    <s v="Saturday"/>
    <n v="2.2000000000000002"/>
    <n v="6"/>
    <n v="5"/>
    <x v="0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11"/>
    <s v="June"/>
    <s v="Saturday"/>
    <n v="6.2"/>
    <n v="6"/>
    <n v="5"/>
    <x v="0"/>
  </r>
  <r>
    <n v="142004"/>
    <d v="2023-06-24T00:00:00"/>
    <d v="1899-12-30T11:20:45"/>
    <n v="1"/>
    <n v="3"/>
    <s v="Astoria"/>
    <n v="69"/>
    <n v="3.25"/>
    <s v="Bakery"/>
    <s v="Biscotti"/>
    <s v="Hazelnut Biscotti"/>
    <s v="Not Applicable"/>
    <n v="11"/>
    <s v="June"/>
    <s v="Saturday"/>
    <n v="3.25"/>
    <n v="6"/>
    <n v="5"/>
    <x v="0"/>
  </r>
  <r>
    <n v="142005"/>
    <d v="2023-06-24T00:00:00"/>
    <d v="1899-12-30T11:21:00"/>
    <n v="2"/>
    <n v="5"/>
    <s v="Lower Manhattan"/>
    <n v="38"/>
    <n v="3.75"/>
    <s v="Coffee"/>
    <s v="Barista Espresso"/>
    <s v="Latte"/>
    <s v="Not Applicable"/>
    <n v="11"/>
    <s v="June"/>
    <s v="Saturday"/>
    <n v="7.5"/>
    <n v="6"/>
    <n v="5"/>
    <x v="0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Applicable"/>
    <n v="11"/>
    <s v="June"/>
    <s v="Saturday"/>
    <n v="1.6"/>
    <n v="6"/>
    <n v="5"/>
    <x v="0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Applicable"/>
    <n v="11"/>
    <s v="June"/>
    <s v="Saturday"/>
    <n v="8.9499999999999993"/>
    <n v="6"/>
    <n v="5"/>
    <x v="0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11"/>
    <s v="June"/>
    <s v="Saturday"/>
    <n v="5"/>
    <n v="6"/>
    <n v="5"/>
    <x v="0"/>
  </r>
  <r>
    <n v="142009"/>
    <d v="2023-06-24T00:00:00"/>
    <d v="1899-12-30T11:22:01"/>
    <n v="1"/>
    <n v="8"/>
    <s v="Hell's Kitchen"/>
    <n v="45"/>
    <n v="3"/>
    <s v="Tea"/>
    <s v="Brewed herbal tea"/>
    <s v="Peppermint"/>
    <s v="Large"/>
    <n v="11"/>
    <s v="June"/>
    <s v="Saturday"/>
    <n v="3"/>
    <n v="6"/>
    <n v="5"/>
    <x v="0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11"/>
    <s v="June"/>
    <s v="Saturday"/>
    <n v="5"/>
    <n v="6"/>
    <n v="5"/>
    <x v="0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11"/>
    <s v="June"/>
    <s v="Saturday"/>
    <n v="6"/>
    <n v="6"/>
    <n v="5"/>
    <x v="0"/>
  </r>
  <r>
    <n v="142012"/>
    <d v="2023-06-24T00:00:00"/>
    <d v="1899-12-30T11:22:58"/>
    <n v="1"/>
    <n v="3"/>
    <s v="Astoria"/>
    <n v="26"/>
    <n v="3"/>
    <s v="Coffee"/>
    <s v="Organic brewed coffee"/>
    <s v="Brazilian"/>
    <s v="Regular"/>
    <n v="11"/>
    <s v="June"/>
    <s v="Saturday"/>
    <n v="3"/>
    <n v="6"/>
    <n v="5"/>
    <x v="0"/>
  </r>
  <r>
    <n v="142013"/>
    <d v="2023-06-24T00:00:00"/>
    <d v="1899-12-30T11:22:58"/>
    <n v="1"/>
    <n v="3"/>
    <s v="Astoria"/>
    <n v="69"/>
    <n v="3.25"/>
    <s v="Bakery"/>
    <s v="Biscotti"/>
    <s v="Hazelnut Biscotti"/>
    <s v="Not Applicable"/>
    <n v="11"/>
    <s v="June"/>
    <s v="Saturday"/>
    <n v="3.25"/>
    <n v="6"/>
    <n v="5"/>
    <x v="0"/>
  </r>
  <r>
    <n v="142014"/>
    <d v="2023-06-24T00:00:00"/>
    <d v="1899-12-30T11:23:15"/>
    <n v="1"/>
    <n v="3"/>
    <s v="Astoria"/>
    <n v="26"/>
    <n v="3"/>
    <s v="Coffee"/>
    <s v="Organic brewed coffee"/>
    <s v="Brazilian"/>
    <s v="Regular"/>
    <n v="11"/>
    <s v="June"/>
    <s v="Saturday"/>
    <n v="3"/>
    <n v="6"/>
    <n v="5"/>
    <x v="0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11"/>
    <s v="June"/>
    <s v="Saturday"/>
    <n v="6"/>
    <n v="6"/>
    <n v="5"/>
    <x v="0"/>
  </r>
  <r>
    <n v="142016"/>
    <d v="2023-06-24T00:00:00"/>
    <d v="1899-12-30T11:23:55"/>
    <n v="1"/>
    <n v="3"/>
    <s v="Astoria"/>
    <n v="72"/>
    <n v="3.25"/>
    <s v="Bakery"/>
    <s v="Scone"/>
    <s v="Ginger Scone"/>
    <s v="Not Applicable"/>
    <n v="11"/>
    <s v="June"/>
    <s v="Saturday"/>
    <n v="3.25"/>
    <n v="6"/>
    <n v="5"/>
    <x v="0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11"/>
    <s v="June"/>
    <s v="Saturday"/>
    <n v="4.5"/>
    <n v="6"/>
    <n v="5"/>
    <x v="0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11"/>
    <s v="June"/>
    <s v="Saturday"/>
    <n v="8"/>
    <n v="6"/>
    <n v="5"/>
    <x v="0"/>
  </r>
  <r>
    <n v="142019"/>
    <d v="2023-06-24T00:00:00"/>
    <d v="1899-12-30T11:24:36"/>
    <n v="1"/>
    <n v="8"/>
    <s v="Hell's Kitchen"/>
    <n v="70"/>
    <n v="3.25"/>
    <s v="Bakery"/>
    <s v="Scone"/>
    <s v="Cranberry Scone"/>
    <s v="Not Applicable"/>
    <n v="11"/>
    <s v="June"/>
    <s v="Saturday"/>
    <n v="3.25"/>
    <n v="6"/>
    <n v="5"/>
    <x v="0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11"/>
    <s v="June"/>
    <s v="Saturday"/>
    <n v="6.2"/>
    <n v="6"/>
    <n v="5"/>
    <x v="0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11"/>
    <s v="June"/>
    <s v="Saturday"/>
    <n v="2"/>
    <n v="6"/>
    <n v="5"/>
    <x v="0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11"/>
    <s v="June"/>
    <s v="Saturday"/>
    <n v="7"/>
    <n v="6"/>
    <n v="5"/>
    <x v="0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11"/>
    <s v="June"/>
    <s v="Saturday"/>
    <n v="2.5"/>
    <n v="6"/>
    <n v="5"/>
    <x v="0"/>
  </r>
  <r>
    <n v="142024"/>
    <d v="2023-06-24T00:00:00"/>
    <d v="1899-12-30T11:27:44"/>
    <n v="1"/>
    <n v="3"/>
    <s v="Astoria"/>
    <n v="70"/>
    <n v="3.25"/>
    <s v="Bakery"/>
    <s v="Scone"/>
    <s v="Cranberry Scone"/>
    <s v="Not Applicable"/>
    <n v="11"/>
    <s v="June"/>
    <s v="Saturday"/>
    <n v="3.25"/>
    <n v="6"/>
    <n v="5"/>
    <x v="0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11"/>
    <s v="June"/>
    <s v="Saturday"/>
    <n v="4.9000000000000004"/>
    <n v="6"/>
    <n v="5"/>
    <x v="0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11"/>
    <s v="June"/>
    <s v="Saturday"/>
    <n v="3.75"/>
    <n v="6"/>
    <n v="5"/>
    <x v="0"/>
  </r>
  <r>
    <n v="142027"/>
    <d v="2023-06-24T00:00:00"/>
    <d v="1899-12-30T11:30:43"/>
    <n v="1"/>
    <n v="3"/>
    <s v="Astoria"/>
    <n v="77"/>
    <n v="3"/>
    <s v="Bakery"/>
    <s v="Scone"/>
    <s v="Oatmeal Scone"/>
    <s v="Not Applicable"/>
    <n v="11"/>
    <s v="June"/>
    <s v="Saturday"/>
    <n v="3"/>
    <n v="6"/>
    <n v="5"/>
    <x v="0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11"/>
    <s v="June"/>
    <s v="Saturday"/>
    <n v="7.5"/>
    <n v="6"/>
    <n v="5"/>
    <x v="0"/>
  </r>
  <r>
    <n v="142029"/>
    <d v="2023-06-24T00:00:00"/>
    <d v="1899-12-30T11:30:51"/>
    <n v="1"/>
    <n v="5"/>
    <s v="Lower Manhattan"/>
    <n v="70"/>
    <n v="3.25"/>
    <s v="Bakery"/>
    <s v="Scone"/>
    <s v="Cranberry Scone"/>
    <s v="Not Applicable"/>
    <n v="11"/>
    <s v="June"/>
    <s v="Saturday"/>
    <n v="3.25"/>
    <n v="6"/>
    <n v="5"/>
    <x v="0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11"/>
    <s v="June"/>
    <s v="Saturday"/>
    <n v="5.0999999999999996"/>
    <n v="6"/>
    <n v="5"/>
    <x v="0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11"/>
    <s v="June"/>
    <s v="Saturday"/>
    <n v="8.5"/>
    <n v="6"/>
    <n v="5"/>
    <x v="0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11"/>
    <s v="June"/>
    <s v="Saturday"/>
    <n v="3.75"/>
    <n v="6"/>
    <n v="5"/>
    <x v="0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11"/>
    <s v="June"/>
    <s v="Saturday"/>
    <n v="6"/>
    <n v="6"/>
    <n v="5"/>
    <x v="0"/>
  </r>
  <r>
    <n v="142034"/>
    <d v="2023-06-24T00:00:00"/>
    <d v="1899-12-30T11:35:11"/>
    <n v="1"/>
    <n v="8"/>
    <s v="Hell's Kitchen"/>
    <n v="75"/>
    <n v="3.5"/>
    <s v="Bakery"/>
    <s v="Pastry"/>
    <s v="Croissant"/>
    <s v="Not Applicable"/>
    <n v="11"/>
    <s v="June"/>
    <s v="Saturday"/>
    <n v="3.5"/>
    <n v="6"/>
    <n v="5"/>
    <x v="0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"/>
    <s v="Regular"/>
    <n v="11"/>
    <s v="June"/>
    <s v="Saturday"/>
    <n v="2.5"/>
    <n v="6"/>
    <n v="5"/>
    <x v="0"/>
  </r>
  <r>
    <n v="142036"/>
    <d v="2023-06-24T00:00:00"/>
    <d v="1899-12-30T11:35:59"/>
    <n v="2"/>
    <n v="8"/>
    <s v="Hell's Kitchen"/>
    <n v="38"/>
    <n v="3.75"/>
    <s v="Coffee"/>
    <s v="Barista Espresso"/>
    <s v="Latte"/>
    <s v="Not Applicable"/>
    <n v="11"/>
    <s v="June"/>
    <s v="Saturday"/>
    <n v="7.5"/>
    <n v="6"/>
    <n v="5"/>
    <x v="0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11"/>
    <s v="June"/>
    <s v="Saturday"/>
    <n v="4.25"/>
    <n v="6"/>
    <n v="5"/>
    <x v="0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11"/>
    <s v="June"/>
    <s v="Saturday"/>
    <n v="4"/>
    <n v="6"/>
    <n v="5"/>
    <x v="0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11"/>
    <s v="June"/>
    <s v="Saturday"/>
    <n v="3.75"/>
    <n v="6"/>
    <n v="5"/>
    <x v="0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11"/>
    <s v="June"/>
    <s v="Saturday"/>
    <n v="9"/>
    <n v="6"/>
    <n v="5"/>
    <x v="0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11"/>
    <s v="June"/>
    <s v="Saturday"/>
    <n v="5"/>
    <n v="6"/>
    <n v="5"/>
    <x v="0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11"/>
    <s v="June"/>
    <s v="Saturday"/>
    <n v="7"/>
    <n v="6"/>
    <n v="5"/>
    <x v="0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11"/>
    <s v="June"/>
    <s v="Saturday"/>
    <n v="2.5"/>
    <n v="6"/>
    <n v="5"/>
    <x v="0"/>
  </r>
  <r>
    <n v="142044"/>
    <d v="2023-06-24T00:00:00"/>
    <d v="1899-12-30T11:43:31"/>
    <n v="1"/>
    <n v="5"/>
    <s v="Lower Manhattan"/>
    <n v="51"/>
    <n v="3"/>
    <s v="Tea"/>
    <s v="Brewed Black tea"/>
    <s v="Earl Grey"/>
    <s v="Large"/>
    <n v="11"/>
    <s v="June"/>
    <s v="Saturday"/>
    <n v="3"/>
    <n v="6"/>
    <n v="5"/>
    <x v="0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Applicable"/>
    <n v="11"/>
    <s v="June"/>
    <s v="Saturday"/>
    <n v="6"/>
    <n v="6"/>
    <n v="5"/>
    <x v="0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11"/>
    <s v="June"/>
    <s v="Saturday"/>
    <n v="2.4500000000000002"/>
    <n v="6"/>
    <n v="5"/>
    <x v="0"/>
  </r>
  <r>
    <n v="142047"/>
    <d v="2023-06-24T00:00:00"/>
    <d v="1899-12-30T11:44:16"/>
    <n v="1"/>
    <n v="3"/>
    <s v="Astoria"/>
    <n v="77"/>
    <n v="3"/>
    <s v="Bakery"/>
    <s v="Scone"/>
    <s v="Oatmeal Scone"/>
    <s v="Not Applicable"/>
    <n v="11"/>
    <s v="June"/>
    <s v="Saturday"/>
    <n v="3"/>
    <n v="6"/>
    <n v="5"/>
    <x v="0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11"/>
    <s v="June"/>
    <s v="Saturday"/>
    <n v="9"/>
    <n v="6"/>
    <n v="5"/>
    <x v="0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11"/>
    <s v="June"/>
    <s v="Saturday"/>
    <n v="7.5"/>
    <n v="6"/>
    <n v="5"/>
    <x v="0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11"/>
    <s v="June"/>
    <s v="Saturday"/>
    <n v="5"/>
    <n v="6"/>
    <n v="5"/>
    <x v="0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11"/>
    <s v="June"/>
    <s v="Saturday"/>
    <n v="7"/>
    <n v="6"/>
    <n v="5"/>
    <x v="0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11"/>
    <s v="June"/>
    <s v="Saturday"/>
    <n v="9.5"/>
    <n v="6"/>
    <n v="5"/>
    <x v="0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Applicable"/>
    <n v="11"/>
    <s v="June"/>
    <s v="Saturday"/>
    <n v="18"/>
    <n v="6"/>
    <n v="5"/>
    <x v="0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11"/>
    <s v="June"/>
    <s v="Saturday"/>
    <n v="3.5"/>
    <n v="6"/>
    <n v="5"/>
    <x v="0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11"/>
    <s v="June"/>
    <s v="Saturday"/>
    <n v="7.5"/>
    <n v="6"/>
    <n v="5"/>
    <x v="0"/>
  </r>
  <r>
    <n v="142056"/>
    <d v="2023-06-24T00:00:00"/>
    <d v="1899-12-30T11:48:30"/>
    <n v="1"/>
    <n v="8"/>
    <s v="Hell's Kitchen"/>
    <n v="49"/>
    <n v="3"/>
    <s v="Tea"/>
    <s v="Brewed Black tea"/>
    <s v="English Breakfast"/>
    <s v="Large"/>
    <n v="11"/>
    <s v="June"/>
    <s v="Saturday"/>
    <n v="3"/>
    <n v="6"/>
    <n v="5"/>
    <x v="0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11"/>
    <s v="June"/>
    <s v="Saturday"/>
    <n v="5.0999999999999996"/>
    <n v="6"/>
    <n v="5"/>
    <x v="0"/>
  </r>
  <r>
    <n v="142058"/>
    <d v="2023-06-24T00:00:00"/>
    <d v="1899-12-30T11:49:21"/>
    <n v="1"/>
    <n v="3"/>
    <s v="Astoria"/>
    <n v="38"/>
    <n v="3.75"/>
    <s v="Coffee"/>
    <s v="Barista Espresso"/>
    <s v="Latte"/>
    <s v="Not Applicable"/>
    <n v="11"/>
    <s v="June"/>
    <s v="Saturday"/>
    <n v="3.75"/>
    <n v="6"/>
    <n v="5"/>
    <x v="0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11"/>
    <s v="June"/>
    <s v="Saturday"/>
    <n v="4"/>
    <n v="6"/>
    <n v="5"/>
    <x v="0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11"/>
    <s v="June"/>
    <s v="Saturday"/>
    <n v="3.1"/>
    <n v="6"/>
    <n v="5"/>
    <x v="0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1"/>
    <s v="June"/>
    <s v="Saturday"/>
    <n v="12.75"/>
    <n v="6"/>
    <n v="5"/>
    <x v="0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Applicable"/>
    <n v="11"/>
    <s v="June"/>
    <s v="Saturday"/>
    <n v="0.8"/>
    <n v="6"/>
    <n v="5"/>
    <x v="0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11"/>
    <s v="June"/>
    <s v="Saturday"/>
    <n v="2.5"/>
    <n v="6"/>
    <n v="5"/>
    <x v="0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Applicable"/>
    <n v="11"/>
    <s v="June"/>
    <s v="Saturday"/>
    <n v="4.2"/>
    <n v="6"/>
    <n v="5"/>
    <x v="0"/>
  </r>
  <r>
    <n v="142065"/>
    <d v="2023-06-24T00:00:00"/>
    <d v="1899-12-30T11:56:01"/>
    <n v="2"/>
    <n v="5"/>
    <s v="Lower Manhattan"/>
    <n v="72"/>
    <n v="2.65"/>
    <s v="Bakery"/>
    <s v="Scone"/>
    <s v="Ginger Scone"/>
    <s v="Not Applicable"/>
    <n v="11"/>
    <s v="June"/>
    <s v="Saturday"/>
    <n v="5.3"/>
    <n v="6"/>
    <n v="5"/>
    <x v="0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Applicable"/>
    <n v="11"/>
    <s v="June"/>
    <s v="Saturday"/>
    <n v="3.75"/>
    <n v="6"/>
    <n v="5"/>
    <x v="0"/>
  </r>
  <r>
    <n v="142067"/>
    <d v="2023-06-24T00:00:00"/>
    <d v="1899-12-30T11:58:35"/>
    <n v="1"/>
    <n v="3"/>
    <s v="Astoria"/>
    <n v="30"/>
    <n v="3"/>
    <s v="Coffee"/>
    <s v="Gourmet brewed coffee"/>
    <s v="Columbian Medium Roast"/>
    <s v="Large"/>
    <n v="11"/>
    <s v="June"/>
    <s v="Saturday"/>
    <n v="3"/>
    <n v="6"/>
    <n v="5"/>
    <x v="0"/>
  </r>
  <r>
    <n v="142068"/>
    <d v="2023-06-24T00:00:00"/>
    <d v="1899-12-30T11:58:35"/>
    <n v="1"/>
    <n v="3"/>
    <s v="Astoria"/>
    <n v="73"/>
    <n v="3.75"/>
    <s v="Bakery"/>
    <s v="Pastry"/>
    <s v="Almond Croissant"/>
    <s v="Not Applicable"/>
    <n v="11"/>
    <s v="June"/>
    <s v="Saturday"/>
    <n v="3.75"/>
    <n v="6"/>
    <n v="5"/>
    <x v="0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11"/>
    <s v="June"/>
    <s v="Saturday"/>
    <n v="8.5"/>
    <n v="6"/>
    <n v="5"/>
    <x v="0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Applicable"/>
    <n v="11"/>
    <s v="June"/>
    <s v="Saturday"/>
    <n v="0.8"/>
    <n v="6"/>
    <n v="5"/>
    <x v="0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11"/>
    <s v="June"/>
    <s v="Saturday"/>
    <n v="2.5"/>
    <n v="6"/>
    <n v="5"/>
    <x v="0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12"/>
    <s v="June"/>
    <s v="Saturday"/>
    <n v="6.2"/>
    <n v="6"/>
    <n v="5"/>
    <x v="0"/>
  </r>
  <r>
    <n v="142073"/>
    <d v="2023-06-24T00:00:00"/>
    <d v="1899-12-30T12:01:19"/>
    <n v="1"/>
    <n v="8"/>
    <s v="Hell's Kitchen"/>
    <n v="30"/>
    <n v="3"/>
    <s v="Coffee"/>
    <s v="Gourmet brewed coffee"/>
    <s v="Columbian Medium Roast"/>
    <s v="Large"/>
    <n v="12"/>
    <s v="June"/>
    <s v="Saturday"/>
    <n v="3"/>
    <n v="6"/>
    <n v="5"/>
    <x v="0"/>
  </r>
  <r>
    <n v="142074"/>
    <d v="2023-06-24T00:00:00"/>
    <d v="1899-12-30T12:02:21"/>
    <n v="1"/>
    <n v="3"/>
    <s v="Astoria"/>
    <n v="30"/>
    <n v="3"/>
    <s v="Coffee"/>
    <s v="Gourmet brewed coffee"/>
    <s v="Columbian Medium Roast"/>
    <s v="Large"/>
    <n v="12"/>
    <s v="June"/>
    <s v="Saturday"/>
    <n v="3"/>
    <n v="6"/>
    <n v="5"/>
    <x v="0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12"/>
    <s v="June"/>
    <s v="Saturday"/>
    <n v="5"/>
    <n v="6"/>
    <n v="5"/>
    <x v="0"/>
  </r>
  <r>
    <n v="142076"/>
    <d v="2023-06-24T00:00:00"/>
    <d v="1899-12-30T12:02:38"/>
    <n v="1"/>
    <n v="3"/>
    <s v="Astoria"/>
    <n v="78"/>
    <n v="4.5"/>
    <s v="Bakery"/>
    <s v="Scone"/>
    <s v="Scottish Cream Scone"/>
    <s v="Not Applicable"/>
    <n v="12"/>
    <s v="June"/>
    <s v="Saturday"/>
    <n v="4.5"/>
    <n v="6"/>
    <n v="5"/>
    <x v="0"/>
  </r>
  <r>
    <n v="142077"/>
    <d v="2023-06-24T00:00:00"/>
    <d v="1899-12-30T12:02:53"/>
    <n v="1"/>
    <n v="3"/>
    <s v="Astoria"/>
    <n v="49"/>
    <n v="3"/>
    <s v="Tea"/>
    <s v="Brewed Black tea"/>
    <s v="English Breakfast"/>
    <s v="Large"/>
    <n v="12"/>
    <s v="June"/>
    <s v="Saturday"/>
    <n v="3"/>
    <n v="6"/>
    <n v="5"/>
    <x v="0"/>
  </r>
  <r>
    <n v="142078"/>
    <d v="2023-06-24T00:00:00"/>
    <d v="1899-12-30T12:03:10"/>
    <n v="1"/>
    <n v="3"/>
    <s v="Astoria"/>
    <n v="26"/>
    <n v="3"/>
    <s v="Coffee"/>
    <s v="Organic brewed coffee"/>
    <s v="Brazilian"/>
    <s v="Regular"/>
    <n v="12"/>
    <s v="June"/>
    <s v="Saturday"/>
    <n v="3"/>
    <n v="6"/>
    <n v="5"/>
    <x v="0"/>
  </r>
  <r>
    <n v="142079"/>
    <d v="2023-06-24T00:00:00"/>
    <d v="1899-12-30T12:03:10"/>
    <n v="1"/>
    <n v="3"/>
    <s v="Astoria"/>
    <n v="79"/>
    <n v="3.75"/>
    <s v="Bakery"/>
    <s v="Scone"/>
    <s v="Jumbo Savory Scone"/>
    <s v="Not Applicable"/>
    <n v="12"/>
    <s v="June"/>
    <s v="Saturday"/>
    <n v="3.75"/>
    <n v="6"/>
    <n v="5"/>
    <x v="0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12"/>
    <s v="June"/>
    <s v="Saturday"/>
    <n v="5"/>
    <n v="6"/>
    <n v="5"/>
    <x v="0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12"/>
    <s v="June"/>
    <s v="Saturday"/>
    <n v="4"/>
    <n v="6"/>
    <n v="5"/>
    <x v="0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12"/>
    <s v="June"/>
    <s v="Saturday"/>
    <n v="7.5"/>
    <n v="6"/>
    <n v="5"/>
    <x v="0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Applicable"/>
    <n v="12"/>
    <s v="June"/>
    <s v="Saturday"/>
    <n v="19.75"/>
    <n v="6"/>
    <n v="5"/>
    <x v="0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12"/>
    <s v="June"/>
    <s v="Saturday"/>
    <n v="6"/>
    <n v="6"/>
    <n v="5"/>
    <x v="0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12"/>
    <s v="June"/>
    <s v="Saturday"/>
    <n v="8.5"/>
    <n v="6"/>
    <n v="5"/>
    <x v="0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12"/>
    <s v="June"/>
    <s v="Saturday"/>
    <n v="2.5499999999999998"/>
    <n v="6"/>
    <n v="5"/>
    <x v="0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12"/>
    <s v="June"/>
    <s v="Saturday"/>
    <n v="7.5"/>
    <n v="6"/>
    <n v="5"/>
    <x v="0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12"/>
    <s v="June"/>
    <s v="Saturday"/>
    <n v="3.5"/>
    <n v="6"/>
    <n v="5"/>
    <x v="0"/>
  </r>
  <r>
    <n v="142089"/>
    <d v="2023-06-24T00:00:00"/>
    <d v="1899-12-30T12:06:43"/>
    <n v="1"/>
    <n v="3"/>
    <s v="Astoria"/>
    <n v="26"/>
    <n v="3"/>
    <s v="Coffee"/>
    <s v="Organic brewed coffee"/>
    <s v="Brazilian"/>
    <s v="Regular"/>
    <n v="12"/>
    <s v="June"/>
    <s v="Saturday"/>
    <n v="3"/>
    <n v="6"/>
    <n v="5"/>
    <x v="0"/>
  </r>
  <r>
    <n v="142090"/>
    <d v="2023-06-24T00:00:00"/>
    <d v="1899-12-30T12:06:43"/>
    <n v="1"/>
    <n v="3"/>
    <s v="Astoria"/>
    <n v="72"/>
    <n v="3.25"/>
    <s v="Bakery"/>
    <s v="Scone"/>
    <s v="Ginger Scone"/>
    <s v="Not Applicable"/>
    <n v="12"/>
    <s v="June"/>
    <s v="Saturday"/>
    <n v="3.25"/>
    <n v="6"/>
    <n v="5"/>
    <x v="0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12"/>
    <s v="June"/>
    <s v="Saturday"/>
    <n v="6"/>
    <n v="6"/>
    <n v="5"/>
    <x v="0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12"/>
    <s v="June"/>
    <s v="Saturday"/>
    <n v="7.5"/>
    <n v="6"/>
    <n v="5"/>
    <x v="0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12"/>
    <s v="June"/>
    <s v="Saturday"/>
    <n v="4.75"/>
    <n v="6"/>
    <n v="5"/>
    <x v="0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12"/>
    <s v="June"/>
    <s v="Saturday"/>
    <n v="3.5"/>
    <n v="6"/>
    <n v="5"/>
    <x v="0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12"/>
    <s v="June"/>
    <s v="Saturday"/>
    <n v="2.2000000000000002"/>
    <n v="6"/>
    <n v="5"/>
    <x v="0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Applicable"/>
    <n v="12"/>
    <s v="June"/>
    <s v="Saturday"/>
    <n v="3.25"/>
    <n v="6"/>
    <n v="5"/>
    <x v="0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12"/>
    <s v="June"/>
    <s v="Saturday"/>
    <n v="3.1"/>
    <n v="6"/>
    <n v="5"/>
    <x v="0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12"/>
    <s v="June"/>
    <s v="Saturday"/>
    <n v="6"/>
    <n v="6"/>
    <n v="5"/>
    <x v="0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12"/>
    <s v="June"/>
    <s v="Saturday"/>
    <n v="5"/>
    <n v="6"/>
    <n v="5"/>
    <x v="0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12"/>
    <s v="June"/>
    <s v="Saturday"/>
    <n v="3.75"/>
    <n v="6"/>
    <n v="5"/>
    <x v="0"/>
  </r>
  <r>
    <n v="142101"/>
    <d v="2023-06-24T00:00:00"/>
    <d v="1899-12-30T12:21:35"/>
    <n v="1"/>
    <n v="3"/>
    <s v="Astoria"/>
    <n v="77"/>
    <n v="3"/>
    <s v="Bakery"/>
    <s v="Scone"/>
    <s v="Oatmeal Scone"/>
    <s v="Not Applicable"/>
    <n v="12"/>
    <s v="June"/>
    <s v="Saturday"/>
    <n v="3"/>
    <n v="6"/>
    <n v="5"/>
    <x v="0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Applicable"/>
    <n v="12"/>
    <s v="June"/>
    <s v="Saturday"/>
    <n v="2.1"/>
    <n v="6"/>
    <n v="5"/>
    <x v="0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Applicable"/>
    <n v="12"/>
    <s v="June"/>
    <s v="Saturday"/>
    <n v="2.1"/>
    <n v="6"/>
    <n v="5"/>
    <x v="0"/>
  </r>
  <r>
    <n v="142104"/>
    <d v="2023-06-24T00:00:00"/>
    <d v="1899-12-30T12:23:04"/>
    <n v="1"/>
    <n v="8"/>
    <s v="Hell's Kitchen"/>
    <n v="72"/>
    <n v="2.65"/>
    <s v="Bakery"/>
    <s v="Scone"/>
    <s v="Ginger Scone"/>
    <s v="Not Applicable"/>
    <n v="12"/>
    <s v="June"/>
    <s v="Saturday"/>
    <n v="2.65"/>
    <n v="6"/>
    <n v="5"/>
    <x v="0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12"/>
    <s v="June"/>
    <s v="Saturday"/>
    <n v="4.75"/>
    <n v="6"/>
    <n v="5"/>
    <x v="0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12"/>
    <s v="June"/>
    <s v="Saturday"/>
    <n v="5"/>
    <n v="6"/>
    <n v="5"/>
    <x v="0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12"/>
    <s v="June"/>
    <s v="Saturday"/>
    <n v="6.2"/>
    <n v="6"/>
    <n v="5"/>
    <x v="0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12"/>
    <s v="June"/>
    <s v="Saturday"/>
    <n v="6"/>
    <n v="6"/>
    <n v="5"/>
    <x v="0"/>
  </r>
  <r>
    <n v="142109"/>
    <d v="2023-06-24T00:00:00"/>
    <d v="1899-12-30T12:33:47"/>
    <n v="1"/>
    <n v="3"/>
    <s v="Astoria"/>
    <n v="37"/>
    <n v="3"/>
    <s v="Coffee"/>
    <s v="Barista Espresso"/>
    <s v="Espresso shot"/>
    <s v="Not Applicable"/>
    <n v="12"/>
    <s v="June"/>
    <s v="Saturday"/>
    <n v="3"/>
    <n v="6"/>
    <n v="5"/>
    <x v="0"/>
  </r>
  <r>
    <n v="142110"/>
    <d v="2023-06-24T00:00:00"/>
    <d v="1899-12-30T12:33:47"/>
    <n v="1"/>
    <n v="3"/>
    <s v="Astoria"/>
    <n v="70"/>
    <n v="3.25"/>
    <s v="Bakery"/>
    <s v="Scone"/>
    <s v="Cranberry Scone"/>
    <s v="Not Applicable"/>
    <n v="12"/>
    <s v="June"/>
    <s v="Saturday"/>
    <n v="3.25"/>
    <n v="6"/>
    <n v="5"/>
    <x v="0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12"/>
    <s v="June"/>
    <s v="Saturday"/>
    <n v="6"/>
    <n v="6"/>
    <n v="5"/>
    <x v="0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12"/>
    <s v="June"/>
    <s v="Saturday"/>
    <n v="3.1"/>
    <n v="6"/>
    <n v="5"/>
    <x v="0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12"/>
    <s v="June"/>
    <s v="Saturday"/>
    <n v="2.5"/>
    <n v="6"/>
    <n v="5"/>
    <x v="0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12"/>
    <s v="June"/>
    <s v="Saturday"/>
    <n v="6"/>
    <n v="6"/>
    <n v="5"/>
    <x v="0"/>
  </r>
  <r>
    <n v="142115"/>
    <d v="2023-06-24T00:00:00"/>
    <d v="1899-12-30T12:39:12"/>
    <n v="1"/>
    <n v="3"/>
    <s v="Astoria"/>
    <n v="45"/>
    <n v="3"/>
    <s v="Tea"/>
    <s v="Brewed herbal tea"/>
    <s v="Peppermint"/>
    <s v="Large"/>
    <n v="12"/>
    <s v="June"/>
    <s v="Saturday"/>
    <n v="3"/>
    <n v="6"/>
    <n v="5"/>
    <x v="0"/>
  </r>
  <r>
    <n v="142116"/>
    <d v="2023-06-24T00:00:00"/>
    <d v="1899-12-30T12:39:55"/>
    <n v="1"/>
    <n v="5"/>
    <s v="Lower Manhattan"/>
    <n v="47"/>
    <n v="3"/>
    <s v="Tea"/>
    <s v="Brewed Green tea"/>
    <s v="Serenity Green Tea"/>
    <s v="Large"/>
    <n v="12"/>
    <s v="June"/>
    <s v="Saturday"/>
    <n v="3"/>
    <n v="6"/>
    <n v="5"/>
    <x v="0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12"/>
    <s v="June"/>
    <s v="Saturday"/>
    <n v="3.5"/>
    <n v="6"/>
    <n v="5"/>
    <x v="0"/>
  </r>
  <r>
    <n v="142118"/>
    <d v="2023-06-24T00:00:00"/>
    <d v="1899-12-30T12:41:10"/>
    <n v="1"/>
    <n v="8"/>
    <s v="Hell's Kitchen"/>
    <n v="74"/>
    <n v="3.5"/>
    <s v="Bakery"/>
    <s v="Biscotti"/>
    <s v="Ginger Biscotti"/>
    <s v="Not Applicable"/>
    <n v="12"/>
    <s v="June"/>
    <s v="Saturday"/>
    <n v="3.5"/>
    <n v="6"/>
    <n v="5"/>
    <x v="0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12"/>
    <s v="June"/>
    <s v="Saturday"/>
    <n v="5"/>
    <n v="6"/>
    <n v="5"/>
    <x v="0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12"/>
    <s v="June"/>
    <s v="Saturday"/>
    <n v="7"/>
    <n v="6"/>
    <n v="5"/>
    <x v="0"/>
  </r>
  <r>
    <n v="142121"/>
    <d v="2023-06-24T00:00:00"/>
    <d v="1899-12-30T12:44:53"/>
    <n v="1"/>
    <n v="3"/>
    <s v="Astoria"/>
    <n v="78"/>
    <n v="4.5"/>
    <s v="Bakery"/>
    <s v="Scone"/>
    <s v="Scottish Cream Scone"/>
    <s v="Not Applicable"/>
    <n v="12"/>
    <s v="June"/>
    <s v="Saturday"/>
    <n v="4.5"/>
    <n v="6"/>
    <n v="5"/>
    <x v="0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12"/>
    <s v="June"/>
    <s v="Saturday"/>
    <n v="5"/>
    <n v="6"/>
    <n v="5"/>
    <x v="0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12"/>
    <s v="June"/>
    <s v="Saturday"/>
    <n v="7"/>
    <n v="6"/>
    <n v="5"/>
    <x v="0"/>
  </r>
  <r>
    <n v="142124"/>
    <d v="2023-06-24T00:00:00"/>
    <d v="1899-12-30T12:50:29"/>
    <n v="1"/>
    <n v="8"/>
    <s v="Hell's Kitchen"/>
    <n v="45"/>
    <n v="3"/>
    <s v="Tea"/>
    <s v="Brewed herbal tea"/>
    <s v="Peppermint"/>
    <s v="Large"/>
    <n v="12"/>
    <s v="June"/>
    <s v="Saturday"/>
    <n v="3"/>
    <n v="6"/>
    <n v="5"/>
    <x v="0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12"/>
    <s v="June"/>
    <s v="Saturday"/>
    <n v="2"/>
    <n v="6"/>
    <n v="5"/>
    <x v="0"/>
  </r>
  <r>
    <n v="142126"/>
    <d v="2023-06-24T00:00:00"/>
    <d v="1899-12-30T12:52:58"/>
    <n v="1"/>
    <n v="8"/>
    <s v="Hell's Kitchen"/>
    <n v="32"/>
    <n v="3"/>
    <s v="Coffee"/>
    <s v="Gourmet brewed coffee"/>
    <s v="Ethiopia"/>
    <s v="Regular"/>
    <n v="12"/>
    <s v="June"/>
    <s v="Saturday"/>
    <n v="3"/>
    <n v="6"/>
    <n v="5"/>
    <x v="0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12"/>
    <s v="June"/>
    <s v="Saturday"/>
    <n v="4.25"/>
    <n v="6"/>
    <n v="5"/>
    <x v="0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12"/>
    <s v="June"/>
    <s v="Saturday"/>
    <n v="9"/>
    <n v="6"/>
    <n v="5"/>
    <x v="0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12"/>
    <s v="June"/>
    <s v="Saturday"/>
    <n v="2.5499999999999998"/>
    <n v="6"/>
    <n v="5"/>
    <x v="0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12"/>
    <s v="June"/>
    <s v="Saturday"/>
    <n v="4.25"/>
    <n v="6"/>
    <n v="5"/>
    <x v="0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12"/>
    <s v="June"/>
    <s v="Saturday"/>
    <n v="6"/>
    <n v="6"/>
    <n v="5"/>
    <x v="0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12"/>
    <s v="June"/>
    <s v="Saturday"/>
    <n v="3.1"/>
    <n v="6"/>
    <n v="5"/>
    <x v="0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12"/>
    <s v="June"/>
    <s v="Saturday"/>
    <n v="3.75"/>
    <n v="6"/>
    <n v="5"/>
    <x v="0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13"/>
    <s v="June"/>
    <s v="Saturday"/>
    <n v="4.25"/>
    <n v="6"/>
    <n v="5"/>
    <x v="0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Applicable"/>
    <n v="13"/>
    <s v="June"/>
    <s v="Saturday"/>
    <n v="0.8"/>
    <n v="6"/>
    <n v="5"/>
    <x v="0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13"/>
    <s v="June"/>
    <s v="Saturday"/>
    <n v="5"/>
    <n v="6"/>
    <n v="5"/>
    <x v="0"/>
  </r>
  <r>
    <n v="142137"/>
    <d v="2023-06-24T00:00:00"/>
    <d v="1899-12-30T13:00:19"/>
    <n v="1"/>
    <n v="3"/>
    <s v="Astoria"/>
    <n v="77"/>
    <n v="3"/>
    <s v="Bakery"/>
    <s v="Scone"/>
    <s v="Oatmeal Scone"/>
    <s v="Not Applicable"/>
    <n v="13"/>
    <s v="June"/>
    <s v="Saturday"/>
    <n v="3"/>
    <n v="6"/>
    <n v="5"/>
    <x v="0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13"/>
    <s v="June"/>
    <s v="Saturday"/>
    <n v="7.5"/>
    <n v="6"/>
    <n v="5"/>
    <x v="0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13"/>
    <s v="June"/>
    <s v="Saturday"/>
    <n v="7"/>
    <n v="6"/>
    <n v="5"/>
    <x v="0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13"/>
    <s v="June"/>
    <s v="Saturday"/>
    <n v="6"/>
    <n v="6"/>
    <n v="5"/>
    <x v="0"/>
  </r>
  <r>
    <n v="142141"/>
    <d v="2023-06-24T00:00:00"/>
    <d v="1899-12-30T13:07:13"/>
    <n v="1"/>
    <n v="5"/>
    <s v="Lower Manhattan"/>
    <n v="43"/>
    <n v="3"/>
    <s v="Tea"/>
    <s v="Brewed herbal tea"/>
    <s v="Lemon Grass"/>
    <s v="Large"/>
    <n v="13"/>
    <s v="June"/>
    <s v="Saturday"/>
    <n v="3"/>
    <n v="6"/>
    <n v="5"/>
    <x v="0"/>
  </r>
  <r>
    <n v="142142"/>
    <d v="2023-06-24T00:00:00"/>
    <d v="1899-12-30T13:07:36"/>
    <n v="1"/>
    <n v="8"/>
    <s v="Hell's Kitchen"/>
    <n v="30"/>
    <n v="3"/>
    <s v="Coffee"/>
    <s v="Gourmet brewed coffee"/>
    <s v="Columbian Medium Roast"/>
    <s v="Large"/>
    <n v="13"/>
    <s v="June"/>
    <s v="Saturday"/>
    <n v="3"/>
    <n v="6"/>
    <n v="5"/>
    <x v="0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13"/>
    <s v="June"/>
    <s v="Saturday"/>
    <n v="4"/>
    <n v="6"/>
    <n v="5"/>
    <x v="0"/>
  </r>
  <r>
    <n v="142144"/>
    <d v="2023-06-24T00:00:00"/>
    <d v="1899-12-30T13:08:46"/>
    <n v="2"/>
    <n v="3"/>
    <s v="Astoria"/>
    <n v="38"/>
    <n v="3.75"/>
    <s v="Coffee"/>
    <s v="Barista Espresso"/>
    <s v="Latte"/>
    <s v="Not Applicable"/>
    <n v="13"/>
    <s v="June"/>
    <s v="Saturday"/>
    <n v="7.5"/>
    <n v="6"/>
    <n v="5"/>
    <x v="0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13"/>
    <s v="June"/>
    <s v="Saturday"/>
    <n v="7"/>
    <n v="6"/>
    <n v="5"/>
    <x v="0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13"/>
    <s v="June"/>
    <s v="Saturday"/>
    <n v="2.5"/>
    <n v="6"/>
    <n v="5"/>
    <x v="0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13"/>
    <s v="June"/>
    <s v="Saturday"/>
    <n v="8"/>
    <n v="6"/>
    <n v="5"/>
    <x v="0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13"/>
    <s v="June"/>
    <s v="Saturday"/>
    <n v="8.5"/>
    <n v="6"/>
    <n v="5"/>
    <x v="0"/>
  </r>
  <r>
    <n v="142149"/>
    <d v="2023-06-24T00:00:00"/>
    <d v="1899-12-30T13:14:53"/>
    <n v="1"/>
    <n v="3"/>
    <s v="Astoria"/>
    <n v="74"/>
    <n v="3.5"/>
    <s v="Bakery"/>
    <s v="Biscotti"/>
    <s v="Ginger Biscotti"/>
    <s v="Not Applicable"/>
    <n v="13"/>
    <s v="June"/>
    <s v="Saturday"/>
    <n v="3.5"/>
    <n v="6"/>
    <n v="5"/>
    <x v="0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13"/>
    <s v="June"/>
    <s v="Saturday"/>
    <n v="6"/>
    <n v="6"/>
    <n v="5"/>
    <x v="0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13"/>
    <s v="June"/>
    <s v="Saturday"/>
    <n v="2.5"/>
    <n v="6"/>
    <n v="5"/>
    <x v="0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13"/>
    <s v="June"/>
    <s v="Saturday"/>
    <n v="5"/>
    <n v="6"/>
    <n v="5"/>
    <x v="0"/>
  </r>
  <r>
    <n v="142153"/>
    <d v="2023-06-24T00:00:00"/>
    <d v="1899-12-30T13:16:17"/>
    <n v="1"/>
    <n v="3"/>
    <s v="Astoria"/>
    <n v="73"/>
    <n v="3.75"/>
    <s v="Bakery"/>
    <s v="Pastry"/>
    <s v="Almond Croissant"/>
    <s v="Not Applicable"/>
    <n v="13"/>
    <s v="June"/>
    <s v="Saturday"/>
    <n v="3.75"/>
    <n v="6"/>
    <n v="5"/>
    <x v="0"/>
  </r>
  <r>
    <n v="142154"/>
    <d v="2023-06-24T00:00:00"/>
    <d v="1899-12-30T13:18:14"/>
    <n v="1"/>
    <n v="8"/>
    <s v="Hell's Kitchen"/>
    <n v="73"/>
    <n v="3.75"/>
    <s v="Bakery"/>
    <s v="Pastry"/>
    <s v="Almond Croissant"/>
    <s v="Not Applicable"/>
    <n v="13"/>
    <s v="June"/>
    <s v="Saturday"/>
    <n v="3.75"/>
    <n v="6"/>
    <n v="5"/>
    <x v="0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13"/>
    <s v="June"/>
    <s v="Saturday"/>
    <n v="9"/>
    <n v="6"/>
    <n v="5"/>
    <x v="0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13"/>
    <s v="June"/>
    <s v="Saturday"/>
    <n v="6"/>
    <n v="6"/>
    <n v="5"/>
    <x v="0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13"/>
    <s v="June"/>
    <s v="Saturday"/>
    <n v="5.0999999999999996"/>
    <n v="6"/>
    <n v="5"/>
    <x v="0"/>
  </r>
  <r>
    <n v="142158"/>
    <d v="2023-06-24T00:00:00"/>
    <d v="1899-12-30T13:23:41"/>
    <n v="1"/>
    <n v="5"/>
    <s v="Lower Manhattan"/>
    <n v="43"/>
    <n v="3"/>
    <s v="Tea"/>
    <s v="Brewed herbal tea"/>
    <s v="Lemon Grass"/>
    <s v="Large"/>
    <n v="13"/>
    <s v="June"/>
    <s v="Saturday"/>
    <n v="3"/>
    <n v="6"/>
    <n v="5"/>
    <x v="0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13"/>
    <s v="June"/>
    <s v="Saturday"/>
    <n v="6"/>
    <n v="6"/>
    <n v="5"/>
    <x v="0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13"/>
    <s v="June"/>
    <s v="Saturday"/>
    <n v="8"/>
    <n v="6"/>
    <n v="5"/>
    <x v="0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13"/>
    <s v="June"/>
    <s v="Saturday"/>
    <n v="7.5"/>
    <n v="6"/>
    <n v="5"/>
    <x v="0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13"/>
    <s v="June"/>
    <s v="Saturday"/>
    <n v="2.5"/>
    <n v="6"/>
    <n v="5"/>
    <x v="0"/>
  </r>
  <r>
    <n v="142163"/>
    <d v="2023-06-24T00:00:00"/>
    <d v="1899-12-30T13:27:29"/>
    <n v="1"/>
    <n v="3"/>
    <s v="Astoria"/>
    <n v="43"/>
    <n v="3"/>
    <s v="Tea"/>
    <s v="Brewed herbal tea"/>
    <s v="Lemon Grass"/>
    <s v="Large"/>
    <n v="13"/>
    <s v="June"/>
    <s v="Saturday"/>
    <n v="3"/>
    <n v="6"/>
    <n v="5"/>
    <x v="0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13"/>
    <s v="June"/>
    <s v="Saturday"/>
    <n v="6"/>
    <n v="6"/>
    <n v="5"/>
    <x v="0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13"/>
    <s v="June"/>
    <s v="Saturday"/>
    <n v="5"/>
    <n v="6"/>
    <n v="5"/>
    <x v="0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13"/>
    <s v="June"/>
    <s v="Saturday"/>
    <n v="7.5"/>
    <n v="6"/>
    <n v="5"/>
    <x v="0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13"/>
    <s v="June"/>
    <s v="Saturday"/>
    <n v="6"/>
    <n v="6"/>
    <n v="5"/>
    <x v="0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13"/>
    <s v="June"/>
    <s v="Saturday"/>
    <n v="9"/>
    <n v="6"/>
    <n v="5"/>
    <x v="0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13"/>
    <s v="June"/>
    <s v="Saturday"/>
    <n v="5"/>
    <n v="6"/>
    <n v="5"/>
    <x v="0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3"/>
    <s v="June"/>
    <s v="Saturday"/>
    <n v="12.75"/>
    <n v="6"/>
    <n v="5"/>
    <x v="0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Applicable"/>
    <n v="13"/>
    <s v="June"/>
    <s v="Saturday"/>
    <n v="1.6"/>
    <n v="6"/>
    <n v="5"/>
    <x v="0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13"/>
    <s v="June"/>
    <s v="Saturday"/>
    <n v="8.5"/>
    <n v="6"/>
    <n v="5"/>
    <x v="0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13"/>
    <s v="June"/>
    <s v="Saturday"/>
    <n v="6.2"/>
    <n v="6"/>
    <n v="5"/>
    <x v="0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13"/>
    <s v="June"/>
    <s v="Saturday"/>
    <n v="3.5"/>
    <n v="6"/>
    <n v="5"/>
    <x v="0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13"/>
    <s v="June"/>
    <s v="Saturday"/>
    <n v="4"/>
    <n v="6"/>
    <n v="5"/>
    <x v="0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Applicable"/>
    <n v="13"/>
    <s v="June"/>
    <s v="Saturday"/>
    <n v="3.75"/>
    <n v="6"/>
    <n v="5"/>
    <x v="0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Applicable"/>
    <n v="13"/>
    <s v="June"/>
    <s v="Saturday"/>
    <n v="1.6"/>
    <n v="6"/>
    <n v="5"/>
    <x v="0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13"/>
    <s v="June"/>
    <s v="Saturday"/>
    <n v="6"/>
    <n v="6"/>
    <n v="5"/>
    <x v="0"/>
  </r>
  <r>
    <n v="142179"/>
    <d v="2023-06-24T00:00:00"/>
    <d v="1899-12-30T13:36:39"/>
    <n v="1"/>
    <n v="3"/>
    <s v="Astoria"/>
    <n v="77"/>
    <n v="3"/>
    <s v="Bakery"/>
    <s v="Scone"/>
    <s v="Oatmeal Scone"/>
    <s v="Not Applicable"/>
    <n v="13"/>
    <s v="June"/>
    <s v="Saturday"/>
    <n v="3"/>
    <n v="6"/>
    <n v="5"/>
    <x v="0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13"/>
    <s v="June"/>
    <s v="Saturday"/>
    <n v="5"/>
    <n v="6"/>
    <n v="5"/>
    <x v="0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13"/>
    <s v="June"/>
    <s v="Saturday"/>
    <n v="8.5"/>
    <n v="6"/>
    <n v="5"/>
    <x v="0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13"/>
    <s v="June"/>
    <s v="Saturday"/>
    <n v="6"/>
    <n v="6"/>
    <n v="5"/>
    <x v="0"/>
  </r>
  <r>
    <n v="142183"/>
    <d v="2023-06-24T00:00:00"/>
    <d v="1899-12-30T13:39:42"/>
    <n v="1"/>
    <n v="5"/>
    <s v="Lower Manhattan"/>
    <n v="70"/>
    <n v="3.25"/>
    <s v="Bakery"/>
    <s v="Scone"/>
    <s v="Cranberry Scone"/>
    <s v="Not Applicable"/>
    <n v="13"/>
    <s v="June"/>
    <s v="Saturday"/>
    <n v="3.25"/>
    <n v="6"/>
    <n v="5"/>
    <x v="0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13"/>
    <s v="June"/>
    <s v="Saturday"/>
    <n v="7"/>
    <n v="6"/>
    <n v="5"/>
    <x v="0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13"/>
    <s v="June"/>
    <s v="Saturday"/>
    <n v="4.9000000000000004"/>
    <n v="6"/>
    <n v="5"/>
    <x v="0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13"/>
    <s v="June"/>
    <s v="Saturday"/>
    <n v="3.75"/>
    <n v="6"/>
    <n v="5"/>
    <x v="0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13"/>
    <s v="June"/>
    <s v="Saturday"/>
    <n v="3.75"/>
    <n v="6"/>
    <n v="5"/>
    <x v="0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13"/>
    <s v="June"/>
    <s v="Saturday"/>
    <n v="2"/>
    <n v="6"/>
    <n v="5"/>
    <x v="0"/>
  </r>
  <r>
    <n v="142189"/>
    <d v="2023-06-24T00:00:00"/>
    <d v="1899-12-30T13:45:30"/>
    <n v="1"/>
    <n v="3"/>
    <s v="Astoria"/>
    <n v="74"/>
    <n v="3.5"/>
    <s v="Bakery"/>
    <s v="Biscotti"/>
    <s v="Ginger Biscotti"/>
    <s v="Not Applicable"/>
    <n v="13"/>
    <s v="June"/>
    <s v="Saturday"/>
    <n v="3.5"/>
    <n v="6"/>
    <n v="5"/>
    <x v="0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13"/>
    <s v="June"/>
    <s v="Saturday"/>
    <n v="6"/>
    <n v="6"/>
    <n v="5"/>
    <x v="0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13"/>
    <s v="June"/>
    <s v="Saturday"/>
    <n v="4.9000000000000004"/>
    <n v="6"/>
    <n v="5"/>
    <x v="0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13"/>
    <s v="June"/>
    <s v="Saturday"/>
    <n v="2.2000000000000002"/>
    <n v="6"/>
    <n v="5"/>
    <x v="0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13"/>
    <s v="June"/>
    <s v="Saturday"/>
    <n v="5"/>
    <n v="6"/>
    <n v="5"/>
    <x v="0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13"/>
    <s v="June"/>
    <s v="Saturday"/>
    <n v="7.5"/>
    <n v="6"/>
    <n v="5"/>
    <x v="0"/>
  </r>
  <r>
    <n v="142195"/>
    <d v="2023-06-24T00:00:00"/>
    <d v="1899-12-30T13:48:13"/>
    <n v="1"/>
    <n v="3"/>
    <s v="Astoria"/>
    <n v="71"/>
    <n v="3.75"/>
    <s v="Bakery"/>
    <s v="Pastry"/>
    <s v="Chocolate Croissant"/>
    <s v="Not Applicable"/>
    <n v="13"/>
    <s v="June"/>
    <s v="Saturday"/>
    <n v="3.75"/>
    <n v="6"/>
    <n v="5"/>
    <x v="0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13"/>
    <s v="June"/>
    <s v="Saturday"/>
    <n v="5"/>
    <n v="6"/>
    <n v="5"/>
    <x v="0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13"/>
    <s v="June"/>
    <s v="Saturday"/>
    <n v="2.5"/>
    <n v="6"/>
    <n v="5"/>
    <x v="0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Applicable"/>
    <n v="13"/>
    <s v="June"/>
    <s v="Saturday"/>
    <n v="3.75"/>
    <n v="6"/>
    <n v="5"/>
    <x v="0"/>
  </r>
  <r>
    <n v="142199"/>
    <d v="2023-06-24T00:00:00"/>
    <d v="1899-12-30T13:50:54"/>
    <n v="2"/>
    <n v="3"/>
    <s v="Astoria"/>
    <n v="37"/>
    <n v="3"/>
    <s v="Coffee"/>
    <s v="Barista Espresso"/>
    <s v="Espresso shot"/>
    <s v="Not Applicable"/>
    <n v="13"/>
    <s v="June"/>
    <s v="Saturday"/>
    <n v="6"/>
    <n v="6"/>
    <n v="5"/>
    <x v="0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13"/>
    <s v="June"/>
    <s v="Saturday"/>
    <n v="6.2"/>
    <n v="6"/>
    <n v="5"/>
    <x v="0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13"/>
    <s v="June"/>
    <s v="Saturday"/>
    <n v="4.25"/>
    <n v="6"/>
    <n v="5"/>
    <x v="0"/>
  </r>
  <r>
    <n v="142202"/>
    <d v="2023-06-24T00:00:00"/>
    <d v="1899-12-30T13:54:05"/>
    <n v="1"/>
    <n v="8"/>
    <s v="Hell's Kitchen"/>
    <n v="45"/>
    <n v="3"/>
    <s v="Tea"/>
    <s v="Brewed herbal tea"/>
    <s v="Peppermint"/>
    <s v="Large"/>
    <n v="13"/>
    <s v="June"/>
    <s v="Saturday"/>
    <n v="3"/>
    <n v="6"/>
    <n v="5"/>
    <x v="0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13"/>
    <s v="June"/>
    <s v="Saturday"/>
    <n v="4"/>
    <n v="6"/>
    <n v="5"/>
    <x v="0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13"/>
    <s v="June"/>
    <s v="Saturday"/>
    <n v="9"/>
    <n v="6"/>
    <n v="5"/>
    <x v="0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13"/>
    <s v="June"/>
    <s v="Saturday"/>
    <n v="6"/>
    <n v="6"/>
    <n v="5"/>
    <x v="0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13"/>
    <s v="June"/>
    <s v="Saturday"/>
    <n v="6"/>
    <n v="6"/>
    <n v="5"/>
    <x v="0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13"/>
    <s v="June"/>
    <s v="Saturday"/>
    <n v="4.25"/>
    <n v="6"/>
    <n v="5"/>
    <x v="0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13"/>
    <s v="June"/>
    <s v="Saturday"/>
    <n v="6"/>
    <n v="6"/>
    <n v="5"/>
    <x v="0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Applicable"/>
    <n v="14"/>
    <s v="June"/>
    <s v="Saturday"/>
    <n v="4.2"/>
    <n v="6"/>
    <n v="5"/>
    <x v="0"/>
  </r>
  <r>
    <n v="142210"/>
    <d v="2023-06-24T00:00:00"/>
    <d v="1899-12-30T14:00:09"/>
    <n v="2"/>
    <n v="5"/>
    <s v="Lower Manhattan"/>
    <n v="72"/>
    <n v="2.65"/>
    <s v="Bakery"/>
    <s v="Scone"/>
    <s v="Ginger Scone"/>
    <s v="Not Applicable"/>
    <n v="14"/>
    <s v="June"/>
    <s v="Saturday"/>
    <n v="5.3"/>
    <n v="6"/>
    <n v="5"/>
    <x v="0"/>
  </r>
  <r>
    <n v="142211"/>
    <d v="2023-06-24T00:00:00"/>
    <d v="1899-12-30T14:01:22"/>
    <n v="1"/>
    <n v="3"/>
    <s v="Astoria"/>
    <n v="53"/>
    <n v="3"/>
    <s v="Tea"/>
    <s v="Brewed Chai tea"/>
    <s v="Traditional Blend Chai"/>
    <s v="Large"/>
    <n v="14"/>
    <s v="June"/>
    <s v="Saturday"/>
    <n v="3"/>
    <n v="6"/>
    <n v="5"/>
    <x v="0"/>
  </r>
  <r>
    <n v="142212"/>
    <d v="2023-06-24T00:00:00"/>
    <d v="1899-12-30T14:01:22"/>
    <n v="1"/>
    <n v="3"/>
    <s v="Astoria"/>
    <n v="72"/>
    <n v="3.25"/>
    <s v="Bakery"/>
    <s v="Scone"/>
    <s v="Ginger Scone"/>
    <s v="Not Applicable"/>
    <n v="14"/>
    <s v="June"/>
    <s v="Saturday"/>
    <n v="3.25"/>
    <n v="6"/>
    <n v="5"/>
    <x v="0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14"/>
    <s v="June"/>
    <s v="Saturday"/>
    <n v="3.5"/>
    <n v="6"/>
    <n v="5"/>
    <x v="0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Applicable"/>
    <n v="14"/>
    <s v="June"/>
    <s v="Saturday"/>
    <n v="2.1"/>
    <n v="6"/>
    <n v="5"/>
    <x v="0"/>
  </r>
  <r>
    <n v="142215"/>
    <d v="2023-06-24T00:00:00"/>
    <d v="1899-12-30T14:03:32"/>
    <n v="1"/>
    <n v="5"/>
    <s v="Lower Manhattan"/>
    <n v="72"/>
    <n v="2.65"/>
    <s v="Bakery"/>
    <s v="Scone"/>
    <s v="Ginger Scone"/>
    <s v="Not Applicable"/>
    <n v="14"/>
    <s v="June"/>
    <s v="Saturday"/>
    <n v="2.65"/>
    <n v="6"/>
    <n v="5"/>
    <x v="0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14"/>
    <s v="June"/>
    <s v="Saturday"/>
    <n v="4.25"/>
    <n v="6"/>
    <n v="5"/>
    <x v="0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14"/>
    <s v="June"/>
    <s v="Saturday"/>
    <n v="2.5"/>
    <n v="6"/>
    <n v="5"/>
    <x v="0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14"/>
    <s v="June"/>
    <s v="Saturday"/>
    <n v="4.75"/>
    <n v="6"/>
    <n v="5"/>
    <x v="0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14"/>
    <s v="June"/>
    <s v="Saturday"/>
    <n v="2.4500000000000002"/>
    <n v="6"/>
    <n v="5"/>
    <x v="0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14"/>
    <s v="June"/>
    <s v="Saturday"/>
    <n v="8.5"/>
    <n v="6"/>
    <n v="5"/>
    <x v="0"/>
  </r>
  <r>
    <n v="142221"/>
    <d v="2023-06-24T00:00:00"/>
    <d v="1899-12-30T14:07:44"/>
    <n v="1"/>
    <n v="3"/>
    <s v="Astoria"/>
    <n v="72"/>
    <n v="3.25"/>
    <s v="Bakery"/>
    <s v="Scone"/>
    <s v="Ginger Scone"/>
    <s v="Not Applicable"/>
    <n v="14"/>
    <s v="June"/>
    <s v="Saturday"/>
    <n v="3.25"/>
    <n v="6"/>
    <n v="5"/>
    <x v="0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14"/>
    <s v="June"/>
    <s v="Saturday"/>
    <n v="8.5"/>
    <n v="6"/>
    <n v="5"/>
    <x v="0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14"/>
    <s v="June"/>
    <s v="Saturday"/>
    <n v="2.5"/>
    <n v="6"/>
    <n v="5"/>
    <x v="0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Applicable"/>
    <n v="14"/>
    <s v="June"/>
    <s v="Saturday"/>
    <n v="3.75"/>
    <n v="6"/>
    <n v="5"/>
    <x v="0"/>
  </r>
  <r>
    <n v="142225"/>
    <d v="2023-06-24T00:00:00"/>
    <d v="1899-12-30T14:08:50"/>
    <n v="2"/>
    <n v="3"/>
    <s v="Astoria"/>
    <n v="40"/>
    <n v="3.75"/>
    <s v="Coffee"/>
    <s v="Barista Espresso"/>
    <s v="Cappuccino"/>
    <s v="Not Applicable"/>
    <n v="14"/>
    <s v="June"/>
    <s v="Saturday"/>
    <n v="7.5"/>
    <n v="6"/>
    <n v="5"/>
    <x v="0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14"/>
    <s v="June"/>
    <s v="Saturday"/>
    <n v="2.5"/>
    <n v="6"/>
    <n v="5"/>
    <x v="0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14"/>
    <s v="June"/>
    <s v="Saturday"/>
    <n v="5"/>
    <n v="6"/>
    <n v="5"/>
    <x v="0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14"/>
    <s v="June"/>
    <s v="Saturday"/>
    <n v="3.5"/>
    <n v="6"/>
    <n v="5"/>
    <x v="0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14"/>
    <s v="June"/>
    <s v="Saturday"/>
    <n v="3.1"/>
    <n v="6"/>
    <n v="5"/>
    <x v="0"/>
  </r>
  <r>
    <n v="142230"/>
    <d v="2023-06-24T00:00:00"/>
    <d v="1899-12-30T14:13:00"/>
    <n v="1"/>
    <n v="8"/>
    <s v="Hell's Kitchen"/>
    <n v="47"/>
    <n v="3"/>
    <s v="Tea"/>
    <s v="Brewed Green tea"/>
    <s v="Serenity Green Tea"/>
    <s v="Large"/>
    <n v="14"/>
    <s v="June"/>
    <s v="Saturday"/>
    <n v="3"/>
    <n v="6"/>
    <n v="5"/>
    <x v="0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14"/>
    <s v="June"/>
    <s v="Saturday"/>
    <n v="7.5"/>
    <n v="6"/>
    <n v="5"/>
    <x v="0"/>
  </r>
  <r>
    <n v="142232"/>
    <d v="2023-06-24T00:00:00"/>
    <d v="1899-12-30T14:14:05"/>
    <n v="2"/>
    <n v="3"/>
    <s v="Astoria"/>
    <n v="38"/>
    <n v="3.75"/>
    <s v="Coffee"/>
    <s v="Barista Espresso"/>
    <s v="Latte"/>
    <s v="Not Applicable"/>
    <n v="14"/>
    <s v="June"/>
    <s v="Saturday"/>
    <n v="7.5"/>
    <n v="6"/>
    <n v="5"/>
    <x v="0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14"/>
    <s v="June"/>
    <s v="Saturday"/>
    <n v="2.5499999999999998"/>
    <n v="6"/>
    <n v="5"/>
    <x v="0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14"/>
    <s v="June"/>
    <s v="Saturday"/>
    <n v="7.3500000000000005"/>
    <n v="6"/>
    <n v="5"/>
    <x v="0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Applicable"/>
    <n v="14"/>
    <s v="June"/>
    <s v="Saturday"/>
    <n v="3.5"/>
    <n v="6"/>
    <n v="5"/>
    <x v="0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14"/>
    <s v="June"/>
    <s v="Saturday"/>
    <n v="5"/>
    <n v="6"/>
    <n v="5"/>
    <x v="0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14"/>
    <s v="June"/>
    <s v="Saturday"/>
    <n v="4.25"/>
    <n v="6"/>
    <n v="5"/>
    <x v="0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Applicable"/>
    <n v="14"/>
    <s v="June"/>
    <s v="Saturday"/>
    <n v="1.6"/>
    <n v="6"/>
    <n v="5"/>
    <x v="0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14"/>
    <s v="June"/>
    <s v="Saturday"/>
    <n v="5"/>
    <n v="6"/>
    <n v="5"/>
    <x v="0"/>
  </r>
  <r>
    <n v="142240"/>
    <d v="2023-06-24T00:00:00"/>
    <d v="1899-12-30T14:20:26"/>
    <n v="1"/>
    <n v="5"/>
    <s v="Lower Manhattan"/>
    <n v="26"/>
    <n v="3"/>
    <s v="Coffee"/>
    <s v="Organic brewed coffee"/>
    <s v="Brazilian"/>
    <s v="Regular"/>
    <n v="14"/>
    <s v="June"/>
    <s v="Saturday"/>
    <n v="3"/>
    <n v="6"/>
    <n v="5"/>
    <x v="0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Applicable"/>
    <n v="14"/>
    <s v="June"/>
    <s v="Saturday"/>
    <n v="4.5"/>
    <n v="6"/>
    <n v="5"/>
    <x v="0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14"/>
    <s v="June"/>
    <s v="Saturday"/>
    <n v="6"/>
    <n v="6"/>
    <n v="5"/>
    <x v="0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14"/>
    <s v="June"/>
    <s v="Saturday"/>
    <n v="6"/>
    <n v="6"/>
    <n v="5"/>
    <x v="0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14"/>
    <s v="June"/>
    <s v="Saturday"/>
    <n v="2"/>
    <n v="6"/>
    <n v="5"/>
    <x v="0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14"/>
    <s v="June"/>
    <s v="Saturday"/>
    <n v="5"/>
    <n v="6"/>
    <n v="5"/>
    <x v="0"/>
  </r>
  <r>
    <n v="142246"/>
    <d v="2023-06-24T00:00:00"/>
    <d v="1899-12-30T14:23:00"/>
    <n v="1"/>
    <n v="8"/>
    <s v="Hell's Kitchen"/>
    <n v="47"/>
    <n v="3"/>
    <s v="Tea"/>
    <s v="Brewed Green tea"/>
    <s v="Serenity Green Tea"/>
    <s v="Large"/>
    <n v="14"/>
    <s v="June"/>
    <s v="Saturday"/>
    <n v="3"/>
    <n v="6"/>
    <n v="5"/>
    <x v="0"/>
  </r>
  <r>
    <n v="142247"/>
    <d v="2023-06-24T00:00:00"/>
    <d v="1899-12-30T14:23:28"/>
    <n v="1"/>
    <n v="5"/>
    <s v="Lower Manhattan"/>
    <n v="30"/>
    <n v="3"/>
    <s v="Coffee"/>
    <s v="Gourmet brewed coffee"/>
    <s v="Columbian Medium Roast"/>
    <s v="Large"/>
    <n v="14"/>
    <s v="June"/>
    <s v="Saturday"/>
    <n v="3"/>
    <n v="6"/>
    <n v="5"/>
    <x v="0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Applicable"/>
    <n v="14"/>
    <s v="June"/>
    <s v="Saturday"/>
    <n v="14"/>
    <n v="6"/>
    <n v="5"/>
    <x v="0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14"/>
    <s v="June"/>
    <s v="Saturday"/>
    <n v="8"/>
    <n v="6"/>
    <n v="5"/>
    <x v="0"/>
  </r>
  <r>
    <n v="142250"/>
    <d v="2023-06-24T00:00:00"/>
    <d v="1899-12-30T14:24:15"/>
    <n v="1"/>
    <n v="3"/>
    <s v="Astoria"/>
    <n v="47"/>
    <n v="3"/>
    <s v="Tea"/>
    <s v="Brewed Green tea"/>
    <s v="Serenity Green Tea"/>
    <s v="Large"/>
    <n v="14"/>
    <s v="June"/>
    <s v="Saturday"/>
    <n v="3"/>
    <n v="6"/>
    <n v="5"/>
    <x v="0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14"/>
    <s v="June"/>
    <s v="Saturday"/>
    <n v="5"/>
    <n v="6"/>
    <n v="5"/>
    <x v="0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Applicable"/>
    <n v="14"/>
    <s v="June"/>
    <s v="Saturday"/>
    <n v="3.5"/>
    <n v="6"/>
    <n v="5"/>
    <x v="0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14"/>
    <s v="June"/>
    <s v="Saturday"/>
    <n v="6"/>
    <n v="6"/>
    <n v="5"/>
    <x v="0"/>
  </r>
  <r>
    <n v="142254"/>
    <d v="2023-06-24T00:00:00"/>
    <d v="1899-12-30T14:28:33"/>
    <n v="1"/>
    <n v="3"/>
    <s v="Astoria"/>
    <n v="38"/>
    <n v="3.75"/>
    <s v="Coffee"/>
    <s v="Barista Espresso"/>
    <s v="Latte"/>
    <s v="Not Applicable"/>
    <n v="14"/>
    <s v="June"/>
    <s v="Saturday"/>
    <n v="3.75"/>
    <n v="6"/>
    <n v="5"/>
    <x v="0"/>
  </r>
  <r>
    <n v="142255"/>
    <d v="2023-06-24T00:00:00"/>
    <d v="1899-12-30T14:29:35"/>
    <n v="1"/>
    <n v="3"/>
    <s v="Astoria"/>
    <n v="43"/>
    <n v="3"/>
    <s v="Tea"/>
    <s v="Brewed herbal tea"/>
    <s v="Lemon Grass"/>
    <s v="Large"/>
    <n v="14"/>
    <s v="June"/>
    <s v="Saturday"/>
    <n v="3"/>
    <n v="6"/>
    <n v="5"/>
    <x v="0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14"/>
    <s v="June"/>
    <s v="Saturday"/>
    <n v="4"/>
    <n v="6"/>
    <n v="5"/>
    <x v="0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14"/>
    <s v="June"/>
    <s v="Saturday"/>
    <n v="2.5"/>
    <n v="6"/>
    <n v="5"/>
    <x v="0"/>
  </r>
  <r>
    <n v="142258"/>
    <d v="2023-06-24T00:00:00"/>
    <d v="1899-12-30T14:30:11"/>
    <n v="1"/>
    <n v="3"/>
    <s v="Astoria"/>
    <n v="79"/>
    <n v="3.75"/>
    <s v="Bakery"/>
    <s v="Scone"/>
    <s v="Jumbo Savory Scone"/>
    <s v="Not Applicable"/>
    <n v="14"/>
    <s v="June"/>
    <s v="Saturday"/>
    <n v="3.75"/>
    <n v="6"/>
    <n v="5"/>
    <x v="0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"/>
    <s v="Regular"/>
    <n v="14"/>
    <s v="June"/>
    <s v="Saturday"/>
    <n v="2.5"/>
    <n v="6"/>
    <n v="5"/>
    <x v="0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14"/>
    <s v="June"/>
    <s v="Saturday"/>
    <n v="3.5"/>
    <n v="6"/>
    <n v="5"/>
    <x v="0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Applicable"/>
    <n v="14"/>
    <s v="June"/>
    <s v="Saturday"/>
    <n v="3.75"/>
    <n v="6"/>
    <n v="5"/>
    <x v="0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14"/>
    <s v="June"/>
    <s v="Saturday"/>
    <n v="3.5"/>
    <n v="6"/>
    <n v="5"/>
    <x v="0"/>
  </r>
  <r>
    <n v="142263"/>
    <d v="2023-06-24T00:00:00"/>
    <d v="1899-12-30T14:33:09"/>
    <n v="1"/>
    <n v="3"/>
    <s v="Astoria"/>
    <n v="24"/>
    <n v="3"/>
    <s v="Coffee"/>
    <s v="Drip coffee"/>
    <s v="Our Old Time Diner Blend"/>
    <s v="Large"/>
    <n v="14"/>
    <s v="June"/>
    <s v="Saturday"/>
    <n v="3"/>
    <n v="6"/>
    <n v="5"/>
    <x v="0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14"/>
    <s v="June"/>
    <s v="Saturday"/>
    <n v="4.9000000000000004"/>
    <n v="6"/>
    <n v="5"/>
    <x v="0"/>
  </r>
  <r>
    <n v="142265"/>
    <d v="2023-06-24T00:00:00"/>
    <d v="1899-12-30T14:35:09"/>
    <n v="1"/>
    <n v="8"/>
    <s v="Hell's Kitchen"/>
    <n v="26"/>
    <n v="3"/>
    <s v="Coffee"/>
    <s v="Organic brewed coffee"/>
    <s v="Brazilian"/>
    <s v="Regular"/>
    <n v="14"/>
    <s v="June"/>
    <s v="Saturday"/>
    <n v="3"/>
    <n v="6"/>
    <n v="5"/>
    <x v="0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14"/>
    <s v="June"/>
    <s v="Saturday"/>
    <n v="8.5"/>
    <n v="6"/>
    <n v="5"/>
    <x v="0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Applicable"/>
    <n v="14"/>
    <s v="June"/>
    <s v="Saturday"/>
    <n v="0.8"/>
    <n v="6"/>
    <n v="5"/>
    <x v="0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14"/>
    <s v="June"/>
    <s v="Saturday"/>
    <n v="6.2"/>
    <n v="6"/>
    <n v="5"/>
    <x v="0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14"/>
    <s v="June"/>
    <s v="Saturday"/>
    <n v="4"/>
    <n v="6"/>
    <n v="5"/>
    <x v="0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Applicable"/>
    <n v="14"/>
    <s v="June"/>
    <s v="Saturday"/>
    <n v="8.9499999999999993"/>
    <n v="6"/>
    <n v="5"/>
    <x v="0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14"/>
    <s v="June"/>
    <s v="Saturday"/>
    <n v="3.1"/>
    <n v="6"/>
    <n v="5"/>
    <x v="0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14"/>
    <s v="June"/>
    <s v="Saturday"/>
    <n v="2.5"/>
    <n v="6"/>
    <n v="5"/>
    <x v="0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Applicable"/>
    <n v="14"/>
    <s v="June"/>
    <s v="Saturday"/>
    <n v="4.2"/>
    <n v="6"/>
    <n v="5"/>
    <x v="0"/>
  </r>
  <r>
    <n v="142274"/>
    <d v="2023-06-24T00:00:00"/>
    <d v="1899-12-30T14:38:45"/>
    <n v="2"/>
    <n v="5"/>
    <s v="Lower Manhattan"/>
    <n v="72"/>
    <n v="2.65"/>
    <s v="Bakery"/>
    <s v="Scone"/>
    <s v="Ginger Scone"/>
    <s v="Not Applicable"/>
    <n v="14"/>
    <s v="June"/>
    <s v="Saturday"/>
    <n v="5.3"/>
    <n v="6"/>
    <n v="5"/>
    <x v="0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14"/>
    <s v="June"/>
    <s v="Saturday"/>
    <n v="6"/>
    <n v="6"/>
    <n v="5"/>
    <x v="0"/>
  </r>
  <r>
    <n v="142276"/>
    <d v="2023-06-24T00:00:00"/>
    <d v="1899-12-30T14:39:06"/>
    <n v="1"/>
    <n v="5"/>
    <s v="Lower Manhattan"/>
    <n v="77"/>
    <n v="3"/>
    <s v="Bakery"/>
    <s v="Scone"/>
    <s v="Oatmeal Scone"/>
    <s v="Not Applicable"/>
    <n v="14"/>
    <s v="June"/>
    <s v="Saturday"/>
    <n v="3"/>
    <n v="6"/>
    <n v="5"/>
    <x v="0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14"/>
    <s v="June"/>
    <s v="Saturday"/>
    <n v="7"/>
    <n v="6"/>
    <n v="5"/>
    <x v="0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14"/>
    <s v="June"/>
    <s v="Saturday"/>
    <n v="3.5"/>
    <n v="6"/>
    <n v="5"/>
    <x v="0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14"/>
    <s v="June"/>
    <s v="Saturday"/>
    <n v="6"/>
    <n v="6"/>
    <n v="5"/>
    <x v="0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4"/>
    <s v="June"/>
    <s v="Saturday"/>
    <n v="10.5"/>
    <n v="6"/>
    <n v="5"/>
    <x v="0"/>
  </r>
  <r>
    <n v="142281"/>
    <d v="2023-06-24T00:00:00"/>
    <d v="1899-12-30T14:43:13"/>
    <n v="1"/>
    <n v="8"/>
    <s v="Hell's Kitchen"/>
    <n v="32"/>
    <n v="3"/>
    <s v="Coffee"/>
    <s v="Gourmet brewed coffee"/>
    <s v="Ethiopia"/>
    <s v="Regular"/>
    <n v="14"/>
    <s v="June"/>
    <s v="Saturday"/>
    <n v="3"/>
    <n v="6"/>
    <n v="5"/>
    <x v="0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"/>
    <s v="June"/>
    <s v="Saturday"/>
    <n v="14.25"/>
    <n v="6"/>
    <n v="5"/>
    <x v="0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14"/>
    <s v="June"/>
    <s v="Saturday"/>
    <n v="4.25"/>
    <n v="6"/>
    <n v="5"/>
    <x v="0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"/>
    <s v="Regular"/>
    <n v="14"/>
    <s v="June"/>
    <s v="Saturday"/>
    <n v="2.5"/>
    <n v="6"/>
    <n v="5"/>
    <x v="0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14"/>
    <s v="June"/>
    <s v="Saturday"/>
    <n v="2.5"/>
    <n v="6"/>
    <n v="5"/>
    <x v="0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14"/>
    <s v="June"/>
    <s v="Saturday"/>
    <n v="5"/>
    <n v="6"/>
    <n v="5"/>
    <x v="0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14"/>
    <s v="June"/>
    <s v="Saturday"/>
    <n v="5"/>
    <n v="6"/>
    <n v="5"/>
    <x v="0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14"/>
    <s v="June"/>
    <s v="Saturday"/>
    <n v="6"/>
    <n v="6"/>
    <n v="5"/>
    <x v="0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14"/>
    <s v="June"/>
    <s v="Saturday"/>
    <n v="3.1"/>
    <n v="6"/>
    <n v="5"/>
    <x v="0"/>
  </r>
  <r>
    <n v="142290"/>
    <d v="2023-06-24T00:00:00"/>
    <d v="1899-12-30T14:54:47"/>
    <n v="1"/>
    <n v="3"/>
    <s v="Astoria"/>
    <n v="74"/>
    <n v="3.5"/>
    <s v="Bakery"/>
    <s v="Biscotti"/>
    <s v="Ginger Biscotti"/>
    <s v="Not Applicable"/>
    <n v="14"/>
    <s v="June"/>
    <s v="Saturday"/>
    <n v="3.5"/>
    <n v="6"/>
    <n v="5"/>
    <x v="0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14"/>
    <s v="June"/>
    <s v="Saturday"/>
    <n v="5"/>
    <n v="6"/>
    <n v="5"/>
    <x v="0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14"/>
    <s v="June"/>
    <s v="Saturday"/>
    <n v="9"/>
    <n v="6"/>
    <n v="5"/>
    <x v="0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14"/>
    <s v="June"/>
    <s v="Saturday"/>
    <n v="5"/>
    <n v="6"/>
    <n v="5"/>
    <x v="0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14"/>
    <s v="June"/>
    <s v="Saturday"/>
    <n v="8.5"/>
    <n v="6"/>
    <n v="5"/>
    <x v="0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14"/>
    <s v="June"/>
    <s v="Saturday"/>
    <n v="3.75"/>
    <n v="6"/>
    <n v="5"/>
    <x v="0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14"/>
    <s v="June"/>
    <s v="Saturday"/>
    <n v="8.5"/>
    <n v="6"/>
    <n v="5"/>
    <x v="0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14"/>
    <s v="June"/>
    <s v="Saturday"/>
    <n v="5"/>
    <n v="6"/>
    <n v="5"/>
    <x v="0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14"/>
    <s v="June"/>
    <s v="Saturday"/>
    <n v="2.5"/>
    <n v="6"/>
    <n v="5"/>
    <x v="0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14"/>
    <s v="June"/>
    <s v="Saturday"/>
    <n v="2"/>
    <n v="6"/>
    <n v="5"/>
    <x v="0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14"/>
    <s v="June"/>
    <s v="Saturday"/>
    <n v="3.5"/>
    <n v="6"/>
    <n v="5"/>
    <x v="0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14"/>
    <s v="June"/>
    <s v="Saturday"/>
    <n v="8.5"/>
    <n v="6"/>
    <n v="5"/>
    <x v="0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Applicable"/>
    <n v="14"/>
    <s v="June"/>
    <s v="Saturday"/>
    <n v="1.6"/>
    <n v="6"/>
    <n v="5"/>
    <x v="0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14"/>
    <s v="June"/>
    <s v="Saturday"/>
    <n v="4"/>
    <n v="6"/>
    <n v="5"/>
    <x v="0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Applicable"/>
    <n v="14"/>
    <s v="June"/>
    <s v="Saturday"/>
    <n v="3.5"/>
    <n v="6"/>
    <n v="5"/>
    <x v="0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"/>
    <s v="Regular"/>
    <n v="14"/>
    <s v="June"/>
    <s v="Saturday"/>
    <n v="2.5"/>
    <n v="6"/>
    <n v="5"/>
    <x v="0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14"/>
    <s v="June"/>
    <s v="Saturday"/>
    <n v="2.2000000000000002"/>
    <n v="6"/>
    <n v="5"/>
    <x v="0"/>
  </r>
  <r>
    <n v="142307"/>
    <d v="2023-06-24T00:00:00"/>
    <d v="1899-12-30T14:58:57"/>
    <n v="1"/>
    <n v="3"/>
    <s v="Astoria"/>
    <n v="75"/>
    <n v="3.5"/>
    <s v="Bakery"/>
    <s v="Pastry"/>
    <s v="Croissant"/>
    <s v="Not Applicable"/>
    <n v="14"/>
    <s v="June"/>
    <s v="Saturday"/>
    <n v="3.5"/>
    <n v="6"/>
    <n v="5"/>
    <x v="0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15"/>
    <s v="June"/>
    <s v="Saturday"/>
    <n v="9.5"/>
    <n v="6"/>
    <n v="5"/>
    <x v="0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15"/>
    <s v="June"/>
    <s v="Saturday"/>
    <n v="3.1"/>
    <n v="6"/>
    <n v="5"/>
    <x v="0"/>
  </r>
  <r>
    <n v="142310"/>
    <d v="2023-06-24T00:00:00"/>
    <d v="1899-12-30T15:01:09"/>
    <n v="1"/>
    <n v="3"/>
    <s v="Astoria"/>
    <n v="78"/>
    <n v="4.5"/>
    <s v="Bakery"/>
    <s v="Scone"/>
    <s v="Scottish Cream Scone"/>
    <s v="Not Applicable"/>
    <n v="15"/>
    <s v="June"/>
    <s v="Saturday"/>
    <n v="4.5"/>
    <n v="6"/>
    <n v="5"/>
    <x v="0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15"/>
    <s v="June"/>
    <s v="Saturday"/>
    <n v="7.5"/>
    <n v="6"/>
    <n v="5"/>
    <x v="0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15"/>
    <s v="June"/>
    <s v="Saturday"/>
    <n v="4.9000000000000004"/>
    <n v="6"/>
    <n v="5"/>
    <x v="0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15"/>
    <s v="June"/>
    <s v="Saturday"/>
    <n v="7.5"/>
    <n v="6"/>
    <n v="5"/>
    <x v="0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15"/>
    <s v="June"/>
    <s v="Saturday"/>
    <n v="6"/>
    <n v="6"/>
    <n v="5"/>
    <x v="0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15"/>
    <s v="June"/>
    <s v="Saturday"/>
    <n v="5"/>
    <n v="6"/>
    <n v="5"/>
    <x v="0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15"/>
    <s v="June"/>
    <s v="Saturday"/>
    <n v="5"/>
    <n v="6"/>
    <n v="5"/>
    <x v="0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5"/>
    <s v="June"/>
    <s v="Saturday"/>
    <n v="14.25"/>
    <n v="6"/>
    <n v="5"/>
    <x v="0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15"/>
    <s v="June"/>
    <s v="Saturday"/>
    <n v="3.1"/>
    <n v="6"/>
    <n v="5"/>
    <x v="0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15"/>
    <s v="June"/>
    <s v="Saturday"/>
    <n v="4"/>
    <n v="6"/>
    <n v="5"/>
    <x v="0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15"/>
    <s v="June"/>
    <s v="Saturday"/>
    <n v="5"/>
    <n v="6"/>
    <n v="5"/>
    <x v="0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Applicable"/>
    <n v="15"/>
    <s v="June"/>
    <s v="Saturday"/>
    <n v="3.75"/>
    <n v="6"/>
    <n v="5"/>
    <x v="0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15"/>
    <s v="June"/>
    <s v="Saturday"/>
    <n v="9"/>
    <n v="6"/>
    <n v="5"/>
    <x v="0"/>
  </r>
  <r>
    <n v="142323"/>
    <d v="2023-06-24T00:00:00"/>
    <d v="1899-12-30T15:11:42"/>
    <n v="1"/>
    <n v="3"/>
    <s v="Astoria"/>
    <n v="77"/>
    <n v="3"/>
    <s v="Bakery"/>
    <s v="Scone"/>
    <s v="Oatmeal Scone"/>
    <s v="Not Applicable"/>
    <n v="15"/>
    <s v="June"/>
    <s v="Saturday"/>
    <n v="3"/>
    <n v="6"/>
    <n v="5"/>
    <x v="0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15"/>
    <s v="June"/>
    <s v="Saturday"/>
    <n v="4.4000000000000004"/>
    <n v="6"/>
    <n v="5"/>
    <x v="0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15"/>
    <s v="June"/>
    <s v="Saturday"/>
    <n v="5"/>
    <n v="6"/>
    <n v="5"/>
    <x v="0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15"/>
    <s v="June"/>
    <s v="Saturday"/>
    <n v="6"/>
    <n v="6"/>
    <n v="5"/>
    <x v="0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Applicable"/>
    <n v="15"/>
    <s v="June"/>
    <s v="Saturday"/>
    <n v="6"/>
    <n v="6"/>
    <n v="5"/>
    <x v="0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15"/>
    <s v="June"/>
    <s v="Saturday"/>
    <n v="3.1"/>
    <n v="6"/>
    <n v="5"/>
    <x v="0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15"/>
    <s v="June"/>
    <s v="Saturday"/>
    <n v="2"/>
    <n v="6"/>
    <n v="5"/>
    <x v="0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15"/>
    <s v="June"/>
    <s v="Saturday"/>
    <n v="6"/>
    <n v="6"/>
    <n v="5"/>
    <x v="0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15"/>
    <s v="June"/>
    <s v="Saturday"/>
    <n v="6"/>
    <n v="6"/>
    <n v="5"/>
    <x v="0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15"/>
    <s v="June"/>
    <s v="Saturday"/>
    <n v="9"/>
    <n v="6"/>
    <n v="5"/>
    <x v="0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15"/>
    <s v="June"/>
    <s v="Saturday"/>
    <n v="7.5"/>
    <n v="6"/>
    <n v="5"/>
    <x v="0"/>
  </r>
  <r>
    <n v="142334"/>
    <d v="2023-06-24T00:00:00"/>
    <d v="1899-12-30T15:19:48"/>
    <n v="1"/>
    <n v="8"/>
    <s v="Hell's Kitchen"/>
    <n v="49"/>
    <n v="3"/>
    <s v="Tea"/>
    <s v="Brewed Black tea"/>
    <s v="English Breakfast"/>
    <s v="Large"/>
    <n v="15"/>
    <s v="June"/>
    <s v="Saturday"/>
    <n v="3"/>
    <n v="6"/>
    <n v="5"/>
    <x v="0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15"/>
    <s v="June"/>
    <s v="Saturday"/>
    <n v="7.5"/>
    <n v="6"/>
    <n v="5"/>
    <x v="0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15"/>
    <s v="June"/>
    <s v="Saturday"/>
    <n v="9"/>
    <n v="6"/>
    <n v="5"/>
    <x v="0"/>
  </r>
  <r>
    <n v="142337"/>
    <d v="2023-06-24T00:00:00"/>
    <d v="1899-12-30T15:22:03"/>
    <n v="2"/>
    <n v="8"/>
    <s v="Hell's Kitchen"/>
    <n v="38"/>
    <n v="3.75"/>
    <s v="Coffee"/>
    <s v="Barista Espresso"/>
    <s v="Latte"/>
    <s v="Not Applicable"/>
    <n v="15"/>
    <s v="June"/>
    <s v="Saturday"/>
    <n v="7.5"/>
    <n v="6"/>
    <n v="5"/>
    <x v="0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Applicable"/>
    <n v="15"/>
    <s v="June"/>
    <s v="Saturday"/>
    <n v="1.6"/>
    <n v="6"/>
    <n v="5"/>
    <x v="0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15"/>
    <s v="June"/>
    <s v="Saturday"/>
    <n v="7.5"/>
    <n v="6"/>
    <n v="5"/>
    <x v="0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15"/>
    <s v="June"/>
    <s v="Saturday"/>
    <n v="7"/>
    <n v="6"/>
    <n v="5"/>
    <x v="0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15"/>
    <s v="June"/>
    <s v="Saturday"/>
    <n v="2.5"/>
    <n v="6"/>
    <n v="5"/>
    <x v="0"/>
  </r>
  <r>
    <n v="142342"/>
    <d v="2023-06-24T00:00:00"/>
    <d v="1899-12-30T15:22:36"/>
    <n v="1"/>
    <n v="5"/>
    <s v="Lower Manhattan"/>
    <n v="75"/>
    <n v="3.5"/>
    <s v="Bakery"/>
    <s v="Pastry"/>
    <s v="Croissant"/>
    <s v="Not Applicable"/>
    <n v="15"/>
    <s v="June"/>
    <s v="Saturday"/>
    <n v="3.5"/>
    <n v="6"/>
    <n v="5"/>
    <x v="0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"/>
    <s v="Regular"/>
    <n v="15"/>
    <s v="June"/>
    <s v="Saturday"/>
    <n v="2.5"/>
    <n v="6"/>
    <n v="5"/>
    <x v="0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15"/>
    <s v="June"/>
    <s v="Saturday"/>
    <n v="5"/>
    <n v="6"/>
    <n v="5"/>
    <x v="0"/>
  </r>
  <r>
    <n v="142345"/>
    <d v="2023-06-24T00:00:00"/>
    <d v="1899-12-30T15:27:23"/>
    <n v="1"/>
    <n v="3"/>
    <s v="Astoria"/>
    <n v="30"/>
    <n v="3"/>
    <s v="Coffee"/>
    <s v="Gourmet brewed coffee"/>
    <s v="Columbian Medium Roast"/>
    <s v="Large"/>
    <n v="15"/>
    <s v="June"/>
    <s v="Saturday"/>
    <n v="3"/>
    <n v="6"/>
    <n v="5"/>
    <x v="0"/>
  </r>
  <r>
    <n v="142346"/>
    <d v="2023-06-24T00:00:00"/>
    <d v="1899-12-30T15:27:23"/>
    <n v="1"/>
    <n v="3"/>
    <s v="Astoria"/>
    <n v="73"/>
    <n v="3.75"/>
    <s v="Bakery"/>
    <s v="Pastry"/>
    <s v="Almond Croissant"/>
    <s v="Not Applicable"/>
    <n v="15"/>
    <s v="June"/>
    <s v="Saturday"/>
    <n v="3.75"/>
    <n v="6"/>
    <n v="5"/>
    <x v="0"/>
  </r>
  <r>
    <n v="142347"/>
    <d v="2023-06-24T00:00:00"/>
    <d v="1899-12-30T15:27:31"/>
    <n v="1"/>
    <n v="3"/>
    <s v="Astoria"/>
    <n v="47"/>
    <n v="3"/>
    <s v="Tea"/>
    <s v="Brewed Green tea"/>
    <s v="Serenity Green Tea"/>
    <s v="Large"/>
    <n v="15"/>
    <s v="June"/>
    <s v="Saturday"/>
    <n v="3"/>
    <n v="6"/>
    <n v="5"/>
    <x v="0"/>
  </r>
  <r>
    <n v="142348"/>
    <d v="2023-06-24T00:00:00"/>
    <d v="1899-12-30T15:29:08"/>
    <n v="1"/>
    <n v="3"/>
    <s v="Astoria"/>
    <n v="38"/>
    <n v="3.75"/>
    <s v="Coffee"/>
    <s v="Barista Espresso"/>
    <s v="Latte"/>
    <s v="Not Applicable"/>
    <n v="15"/>
    <s v="June"/>
    <s v="Saturday"/>
    <n v="3.75"/>
    <n v="6"/>
    <n v="5"/>
    <x v="0"/>
  </r>
  <r>
    <n v="142349"/>
    <d v="2023-06-24T00:00:00"/>
    <d v="1899-12-30T15:31:08"/>
    <n v="1"/>
    <n v="3"/>
    <s v="Astoria"/>
    <n v="24"/>
    <n v="3"/>
    <s v="Coffee"/>
    <s v="Drip coffee"/>
    <s v="Our Old Time Diner Blend"/>
    <s v="Large"/>
    <n v="15"/>
    <s v="June"/>
    <s v="Saturday"/>
    <n v="3"/>
    <n v="6"/>
    <n v="5"/>
    <x v="0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15"/>
    <s v="June"/>
    <s v="Saturday"/>
    <n v="2.4500000000000002"/>
    <n v="6"/>
    <n v="5"/>
    <x v="0"/>
  </r>
  <r>
    <n v="142351"/>
    <d v="2023-06-24T00:00:00"/>
    <d v="1899-12-30T15:33:34"/>
    <n v="1"/>
    <n v="8"/>
    <s v="Hell's Kitchen"/>
    <n v="72"/>
    <n v="3.25"/>
    <s v="Bakery"/>
    <s v="Scone"/>
    <s v="Ginger Scone"/>
    <s v="Not Applicable"/>
    <n v="15"/>
    <s v="June"/>
    <s v="Saturday"/>
    <n v="3.25"/>
    <n v="6"/>
    <n v="5"/>
    <x v="0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15"/>
    <s v="June"/>
    <s v="Saturday"/>
    <n v="3.75"/>
    <n v="6"/>
    <n v="5"/>
    <x v="0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15"/>
    <s v="June"/>
    <s v="Saturday"/>
    <n v="5"/>
    <n v="6"/>
    <n v="5"/>
    <x v="0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15"/>
    <s v="June"/>
    <s v="Saturday"/>
    <n v="6"/>
    <n v="6"/>
    <n v="5"/>
    <x v="0"/>
  </r>
  <r>
    <n v="142355"/>
    <d v="2023-06-24T00:00:00"/>
    <d v="1899-12-30T15:39:33"/>
    <n v="1"/>
    <n v="8"/>
    <s v="Hell's Kitchen"/>
    <n v="37"/>
    <n v="3"/>
    <s v="Coffee"/>
    <s v="Barista Espresso"/>
    <s v="Espresso shot"/>
    <s v="Not Applicable"/>
    <n v="15"/>
    <s v="June"/>
    <s v="Saturday"/>
    <n v="3"/>
    <n v="6"/>
    <n v="5"/>
    <x v="0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15"/>
    <s v="June"/>
    <s v="Saturday"/>
    <n v="6"/>
    <n v="6"/>
    <n v="5"/>
    <x v="0"/>
  </r>
  <r>
    <n v="142357"/>
    <d v="2023-06-24T00:00:00"/>
    <d v="1899-12-30T15:39:45"/>
    <n v="1"/>
    <n v="3"/>
    <s v="Astoria"/>
    <n v="77"/>
    <n v="3"/>
    <s v="Bakery"/>
    <s v="Scone"/>
    <s v="Oatmeal Scone"/>
    <s v="Not Applicable"/>
    <n v="15"/>
    <s v="June"/>
    <s v="Saturday"/>
    <n v="3"/>
    <n v="6"/>
    <n v="5"/>
    <x v="0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15"/>
    <s v="June"/>
    <s v="Saturday"/>
    <n v="2.5"/>
    <n v="6"/>
    <n v="5"/>
    <x v="0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15"/>
    <s v="June"/>
    <s v="Saturday"/>
    <n v="6.6000000000000005"/>
    <n v="6"/>
    <n v="5"/>
    <x v="0"/>
  </r>
  <r>
    <n v="142360"/>
    <d v="2023-06-24T00:00:00"/>
    <d v="1899-12-30T15:41:43"/>
    <n v="1"/>
    <n v="5"/>
    <s v="Lower Manhattan"/>
    <n v="47"/>
    <n v="3"/>
    <s v="Tea"/>
    <s v="Brewed Green tea"/>
    <s v="Serenity Green Tea"/>
    <s v="Large"/>
    <n v="15"/>
    <s v="June"/>
    <s v="Saturday"/>
    <n v="3"/>
    <n v="6"/>
    <n v="5"/>
    <x v="0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15"/>
    <s v="June"/>
    <s v="Saturday"/>
    <n v="4.5"/>
    <n v="6"/>
    <n v="5"/>
    <x v="0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Applicable"/>
    <n v="15"/>
    <s v="June"/>
    <s v="Saturday"/>
    <n v="4.2"/>
    <n v="6"/>
    <n v="5"/>
    <x v="0"/>
  </r>
  <r>
    <n v="142363"/>
    <d v="2023-06-24T00:00:00"/>
    <d v="1899-12-30T15:43:03"/>
    <n v="2"/>
    <n v="8"/>
    <s v="Hell's Kitchen"/>
    <n v="72"/>
    <n v="3.25"/>
    <s v="Bakery"/>
    <s v="Scone"/>
    <s v="Ginger Scone"/>
    <s v="Not Applicable"/>
    <n v="15"/>
    <s v="June"/>
    <s v="Saturday"/>
    <n v="6.5"/>
    <n v="6"/>
    <n v="5"/>
    <x v="0"/>
  </r>
  <r>
    <n v="142364"/>
    <d v="2023-06-24T00:00:00"/>
    <d v="1899-12-30T15:43:52"/>
    <n v="1"/>
    <n v="5"/>
    <s v="Lower Manhattan"/>
    <n v="30"/>
    <n v="3"/>
    <s v="Coffee"/>
    <s v="Gourmet brewed coffee"/>
    <s v="Columbian Medium Roast"/>
    <s v="Large"/>
    <n v="15"/>
    <s v="June"/>
    <s v="Saturday"/>
    <n v="3"/>
    <n v="6"/>
    <n v="5"/>
    <x v="0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15"/>
    <s v="June"/>
    <s v="Saturday"/>
    <n v="2.5"/>
    <n v="6"/>
    <n v="5"/>
    <x v="0"/>
  </r>
  <r>
    <n v="142366"/>
    <d v="2023-06-24T00:00:00"/>
    <d v="1899-12-30T15:45:19"/>
    <n v="2"/>
    <n v="3"/>
    <s v="Astoria"/>
    <n v="37"/>
    <n v="3"/>
    <s v="Coffee"/>
    <s v="Barista Espresso"/>
    <s v="Espresso shot"/>
    <s v="Not Applicable"/>
    <n v="15"/>
    <s v="June"/>
    <s v="Saturday"/>
    <n v="6"/>
    <n v="6"/>
    <n v="5"/>
    <x v="0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15"/>
    <s v="June"/>
    <s v="Saturday"/>
    <n v="7.5"/>
    <n v="6"/>
    <n v="5"/>
    <x v="0"/>
  </r>
  <r>
    <n v="142368"/>
    <d v="2023-06-24T00:00:00"/>
    <d v="1899-12-30T15:46:07"/>
    <n v="1"/>
    <n v="5"/>
    <s v="Lower Manhattan"/>
    <n v="38"/>
    <n v="3.75"/>
    <s v="Coffee"/>
    <s v="Barista Espresso"/>
    <s v="Latte"/>
    <s v="Not Applicable"/>
    <n v="15"/>
    <s v="June"/>
    <s v="Saturday"/>
    <n v="3.75"/>
    <n v="6"/>
    <n v="5"/>
    <x v="0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Applicable"/>
    <n v="15"/>
    <s v="June"/>
    <s v="Saturday"/>
    <n v="1.6"/>
    <n v="6"/>
    <n v="5"/>
    <x v="0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15"/>
    <s v="June"/>
    <s v="Saturday"/>
    <n v="8.5"/>
    <n v="6"/>
    <n v="5"/>
    <x v="0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15"/>
    <s v="June"/>
    <s v="Saturday"/>
    <n v="5"/>
    <n v="6"/>
    <n v="5"/>
    <x v="0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15"/>
    <s v="June"/>
    <s v="Saturday"/>
    <n v="7.5"/>
    <n v="6"/>
    <n v="5"/>
    <x v="0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15"/>
    <s v="June"/>
    <s v="Saturday"/>
    <n v="6"/>
    <n v="6"/>
    <n v="5"/>
    <x v="0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15"/>
    <s v="June"/>
    <s v="Saturday"/>
    <n v="3.5"/>
    <n v="6"/>
    <n v="5"/>
    <x v="0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15"/>
    <s v="June"/>
    <s v="Saturday"/>
    <n v="3.5"/>
    <n v="6"/>
    <n v="5"/>
    <x v="0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15"/>
    <s v="June"/>
    <s v="Saturday"/>
    <n v="4"/>
    <n v="6"/>
    <n v="5"/>
    <x v="0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15"/>
    <s v="June"/>
    <s v="Saturday"/>
    <n v="6"/>
    <n v="6"/>
    <n v="5"/>
    <x v="0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15"/>
    <s v="June"/>
    <s v="Saturday"/>
    <n v="4.25"/>
    <n v="6"/>
    <n v="5"/>
    <x v="0"/>
  </r>
  <r>
    <n v="142379"/>
    <d v="2023-06-24T00:00:00"/>
    <d v="1899-12-30T15:55:02"/>
    <n v="1"/>
    <n v="5"/>
    <s v="Lower Manhattan"/>
    <n v="24"/>
    <n v="3"/>
    <s v="Coffee"/>
    <s v="Drip coffee"/>
    <s v="Our Old Time Diner Blend"/>
    <s v="Large"/>
    <n v="15"/>
    <s v="June"/>
    <s v="Saturday"/>
    <n v="3"/>
    <n v="6"/>
    <n v="5"/>
    <x v="0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15"/>
    <s v="June"/>
    <s v="Saturday"/>
    <n v="6"/>
    <n v="6"/>
    <n v="5"/>
    <x v="0"/>
  </r>
  <r>
    <n v="142381"/>
    <d v="2023-06-24T00:00:00"/>
    <d v="1899-12-30T15:56:37"/>
    <n v="1"/>
    <n v="3"/>
    <s v="Astoria"/>
    <n v="71"/>
    <n v="3.75"/>
    <s v="Bakery"/>
    <s v="Pastry"/>
    <s v="Chocolate Croissant"/>
    <s v="Not Applicable"/>
    <n v="15"/>
    <s v="June"/>
    <s v="Saturday"/>
    <n v="3.75"/>
    <n v="6"/>
    <n v="5"/>
    <x v="0"/>
  </r>
  <r>
    <n v="142382"/>
    <d v="2023-06-24T00:00:00"/>
    <d v="1899-12-30T15:56:45"/>
    <n v="1"/>
    <n v="5"/>
    <s v="Lower Manhattan"/>
    <n v="24"/>
    <n v="3"/>
    <s v="Coffee"/>
    <s v="Drip coffee"/>
    <s v="Our Old Time Diner Blend"/>
    <s v="Large"/>
    <n v="15"/>
    <s v="June"/>
    <s v="Saturday"/>
    <n v="3"/>
    <n v="6"/>
    <n v="5"/>
    <x v="0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15"/>
    <s v="June"/>
    <s v="Saturday"/>
    <n v="9"/>
    <n v="6"/>
    <n v="5"/>
    <x v="0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Applicable"/>
    <n v="15"/>
    <s v="June"/>
    <s v="Saturday"/>
    <n v="3.5"/>
    <n v="6"/>
    <n v="5"/>
    <x v="0"/>
  </r>
  <r>
    <n v="142385"/>
    <d v="2023-06-24T00:00:00"/>
    <d v="1899-12-30T15:57:24"/>
    <n v="1"/>
    <n v="3"/>
    <s v="Astoria"/>
    <n v="51"/>
    <n v="3"/>
    <s v="Tea"/>
    <s v="Brewed Black tea"/>
    <s v="Earl Grey"/>
    <s v="Large"/>
    <n v="15"/>
    <s v="June"/>
    <s v="Saturday"/>
    <n v="3"/>
    <n v="6"/>
    <n v="5"/>
    <x v="0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16"/>
    <s v="June"/>
    <s v="Saturday"/>
    <n v="2.5"/>
    <n v="6"/>
    <n v="5"/>
    <x v="0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16"/>
    <s v="June"/>
    <s v="Saturday"/>
    <n v="4.25"/>
    <n v="6"/>
    <n v="5"/>
    <x v="0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Applicable"/>
    <n v="16"/>
    <s v="June"/>
    <s v="Saturday"/>
    <n v="2.1"/>
    <n v="6"/>
    <n v="5"/>
    <x v="0"/>
  </r>
  <r>
    <n v="142389"/>
    <d v="2023-06-24T00:00:00"/>
    <d v="1899-12-30T16:02:03"/>
    <n v="1"/>
    <n v="8"/>
    <s v="Hell's Kitchen"/>
    <n v="72"/>
    <n v="3.25"/>
    <s v="Bakery"/>
    <s v="Scone"/>
    <s v="Ginger Scone"/>
    <s v="Not Applicable"/>
    <n v="16"/>
    <s v="June"/>
    <s v="Saturday"/>
    <n v="3.25"/>
    <n v="6"/>
    <n v="5"/>
    <x v="0"/>
  </r>
  <r>
    <n v="142390"/>
    <d v="2023-06-24T00:00:00"/>
    <d v="1899-12-30T16:04:51"/>
    <n v="1"/>
    <n v="3"/>
    <s v="Astoria"/>
    <n v="45"/>
    <n v="3"/>
    <s v="Tea"/>
    <s v="Brewed herbal tea"/>
    <s v="Peppermint"/>
    <s v="Large"/>
    <n v="16"/>
    <s v="June"/>
    <s v="Saturday"/>
    <n v="3"/>
    <n v="6"/>
    <n v="5"/>
    <x v="0"/>
  </r>
  <r>
    <n v="142391"/>
    <d v="2023-06-24T00:00:00"/>
    <d v="1899-12-30T16:05:13"/>
    <n v="1"/>
    <n v="5"/>
    <s v="Lower Manhattan"/>
    <n v="51"/>
    <n v="3"/>
    <s v="Tea"/>
    <s v="Brewed Black tea"/>
    <s v="Earl Grey"/>
    <s v="Large"/>
    <n v="16"/>
    <s v="June"/>
    <s v="Saturday"/>
    <n v="3"/>
    <n v="6"/>
    <n v="5"/>
    <x v="0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16"/>
    <s v="June"/>
    <s v="Saturday"/>
    <n v="7.5"/>
    <n v="6"/>
    <n v="5"/>
    <x v="0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Applicable"/>
    <n v="16"/>
    <s v="June"/>
    <s v="Saturday"/>
    <n v="3.75"/>
    <n v="6"/>
    <n v="5"/>
    <x v="0"/>
  </r>
  <r>
    <n v="142394"/>
    <d v="2023-06-24T00:00:00"/>
    <d v="1899-12-30T16:07:12"/>
    <n v="1"/>
    <n v="3"/>
    <s v="Astoria"/>
    <n v="30"/>
    <n v="3"/>
    <s v="Coffee"/>
    <s v="Gourmet brewed coffee"/>
    <s v="Columbian Medium Roast"/>
    <s v="Large"/>
    <n v="16"/>
    <s v="June"/>
    <s v="Saturday"/>
    <n v="3"/>
    <n v="6"/>
    <n v="5"/>
    <x v="0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16"/>
    <s v="June"/>
    <s v="Saturday"/>
    <n v="4.5"/>
    <n v="6"/>
    <n v="5"/>
    <x v="0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16"/>
    <s v="June"/>
    <s v="Saturday"/>
    <n v="5.0999999999999996"/>
    <n v="6"/>
    <n v="5"/>
    <x v="0"/>
  </r>
  <r>
    <n v="142397"/>
    <d v="2023-06-24T00:00:00"/>
    <d v="1899-12-30T16:11:28"/>
    <n v="1"/>
    <n v="3"/>
    <s v="Astoria"/>
    <n v="53"/>
    <n v="3"/>
    <s v="Tea"/>
    <s v="Brewed Chai tea"/>
    <s v="Traditional Blend Chai"/>
    <s v="Large"/>
    <n v="16"/>
    <s v="June"/>
    <s v="Saturday"/>
    <n v="3"/>
    <n v="6"/>
    <n v="5"/>
    <x v="0"/>
  </r>
  <r>
    <n v="142398"/>
    <d v="2023-06-24T00:00:00"/>
    <d v="1899-12-30T16:12:29"/>
    <n v="2"/>
    <n v="3"/>
    <s v="Astoria"/>
    <n v="37"/>
    <n v="3"/>
    <s v="Coffee"/>
    <s v="Barista Espresso"/>
    <s v="Espresso shot"/>
    <s v="Not Applicable"/>
    <n v="16"/>
    <s v="June"/>
    <s v="Saturday"/>
    <n v="6"/>
    <n v="6"/>
    <n v="5"/>
    <x v="0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16"/>
    <s v="June"/>
    <s v="Saturday"/>
    <n v="5"/>
    <n v="6"/>
    <n v="5"/>
    <x v="0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16"/>
    <s v="June"/>
    <s v="Saturday"/>
    <n v="3.5"/>
    <n v="6"/>
    <n v="5"/>
    <x v="0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6"/>
    <s v="June"/>
    <s v="Saturday"/>
    <n v="12.75"/>
    <n v="6"/>
    <n v="5"/>
    <x v="0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Applicable"/>
    <n v="16"/>
    <s v="June"/>
    <s v="Saturday"/>
    <n v="0.8"/>
    <n v="6"/>
    <n v="5"/>
    <x v="0"/>
  </r>
  <r>
    <n v="142403"/>
    <d v="2023-06-24T00:00:00"/>
    <d v="1899-12-30T16:14:39"/>
    <n v="1"/>
    <n v="3"/>
    <s v="Astoria"/>
    <n v="51"/>
    <n v="3"/>
    <s v="Tea"/>
    <s v="Brewed Black tea"/>
    <s v="Earl Grey"/>
    <s v="Large"/>
    <n v="16"/>
    <s v="June"/>
    <s v="Saturday"/>
    <n v="3"/>
    <n v="6"/>
    <n v="5"/>
    <x v="0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16"/>
    <s v="June"/>
    <s v="Saturday"/>
    <n v="7.5"/>
    <n v="6"/>
    <n v="5"/>
    <x v="0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16"/>
    <s v="June"/>
    <s v="Saturday"/>
    <n v="9"/>
    <n v="6"/>
    <n v="5"/>
    <x v="0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16"/>
    <s v="June"/>
    <s v="Saturday"/>
    <n v="3.75"/>
    <n v="6"/>
    <n v="5"/>
    <x v="0"/>
  </r>
  <r>
    <n v="142407"/>
    <d v="2023-06-24T00:00:00"/>
    <d v="1899-12-30T16:17:28"/>
    <n v="1"/>
    <n v="3"/>
    <s v="Astoria"/>
    <n v="49"/>
    <n v="3"/>
    <s v="Tea"/>
    <s v="Brewed Black tea"/>
    <s v="English Breakfast"/>
    <s v="Large"/>
    <n v="16"/>
    <s v="June"/>
    <s v="Saturday"/>
    <n v="3"/>
    <n v="6"/>
    <n v="5"/>
    <x v="0"/>
  </r>
  <r>
    <n v="142408"/>
    <d v="2023-06-24T00:00:00"/>
    <d v="1899-12-30T16:17:46"/>
    <n v="1"/>
    <n v="3"/>
    <s v="Astoria"/>
    <n v="40"/>
    <n v="3.75"/>
    <s v="Coffee"/>
    <s v="Barista Espresso"/>
    <s v="Cappuccino"/>
    <s v="Not Applicable"/>
    <n v="16"/>
    <s v="June"/>
    <s v="Saturday"/>
    <n v="3.75"/>
    <n v="6"/>
    <n v="5"/>
    <x v="0"/>
  </r>
  <r>
    <n v="142409"/>
    <d v="2023-06-24T00:00:00"/>
    <d v="1899-12-30T16:18:42"/>
    <n v="1"/>
    <n v="3"/>
    <s v="Astoria"/>
    <n v="38"/>
    <n v="3.75"/>
    <s v="Coffee"/>
    <s v="Barista Espresso"/>
    <s v="Latte"/>
    <s v="Not Applicable"/>
    <n v="16"/>
    <s v="June"/>
    <s v="Saturday"/>
    <n v="3.75"/>
    <n v="6"/>
    <n v="5"/>
    <x v="0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16"/>
    <s v="June"/>
    <s v="Saturday"/>
    <n v="4"/>
    <n v="6"/>
    <n v="5"/>
    <x v="0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16"/>
    <s v="June"/>
    <s v="Saturday"/>
    <n v="9"/>
    <n v="6"/>
    <n v="5"/>
    <x v="0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16"/>
    <s v="June"/>
    <s v="Saturday"/>
    <n v="8.5"/>
    <n v="6"/>
    <n v="5"/>
    <x v="0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Applicable"/>
    <n v="16"/>
    <s v="June"/>
    <s v="Saturday"/>
    <n v="1.6"/>
    <n v="6"/>
    <n v="5"/>
    <x v="0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16"/>
    <s v="June"/>
    <s v="Saturday"/>
    <n v="2.5"/>
    <n v="6"/>
    <n v="5"/>
    <x v="0"/>
  </r>
  <r>
    <n v="142415"/>
    <d v="2023-06-24T00:00:00"/>
    <d v="1899-12-30T16:27:44"/>
    <n v="1"/>
    <n v="3"/>
    <s v="Astoria"/>
    <n v="26"/>
    <n v="3"/>
    <s v="Coffee"/>
    <s v="Organic brewed coffee"/>
    <s v="Brazilian"/>
    <s v="Regular"/>
    <n v="16"/>
    <s v="June"/>
    <s v="Saturday"/>
    <n v="3"/>
    <n v="6"/>
    <n v="5"/>
    <x v="0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16"/>
    <s v="June"/>
    <s v="Saturday"/>
    <n v="9"/>
    <n v="6"/>
    <n v="5"/>
    <x v="0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16"/>
    <s v="June"/>
    <s v="Saturday"/>
    <n v="3.5"/>
    <n v="6"/>
    <n v="5"/>
    <x v="0"/>
  </r>
  <r>
    <n v="142418"/>
    <d v="2023-06-24T00:00:00"/>
    <d v="1899-12-30T16:29:25"/>
    <n v="1"/>
    <n v="3"/>
    <s v="Astoria"/>
    <n v="30"/>
    <n v="3"/>
    <s v="Coffee"/>
    <s v="Gourmet brewed coffee"/>
    <s v="Columbian Medium Roast"/>
    <s v="Large"/>
    <n v="16"/>
    <s v="June"/>
    <s v="Saturday"/>
    <n v="3"/>
    <n v="6"/>
    <n v="5"/>
    <x v="0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Applicable"/>
    <n v="16"/>
    <s v="June"/>
    <s v="Saturday"/>
    <n v="4.5"/>
    <n v="6"/>
    <n v="5"/>
    <x v="0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16"/>
    <s v="June"/>
    <s v="Saturday"/>
    <n v="6"/>
    <n v="6"/>
    <n v="5"/>
    <x v="0"/>
  </r>
  <r>
    <n v="142421"/>
    <d v="2023-06-24T00:00:00"/>
    <d v="1899-12-30T16:32:04"/>
    <n v="1"/>
    <n v="5"/>
    <s v="Lower Manhattan"/>
    <n v="26"/>
    <n v="3"/>
    <s v="Coffee"/>
    <s v="Organic brewed coffee"/>
    <s v="Brazilian"/>
    <s v="Regular"/>
    <n v="16"/>
    <s v="June"/>
    <s v="Saturday"/>
    <n v="3"/>
    <n v="6"/>
    <n v="5"/>
    <x v="0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16"/>
    <s v="June"/>
    <s v="Saturday"/>
    <n v="2.5"/>
    <n v="6"/>
    <n v="5"/>
    <x v="0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16"/>
    <s v="June"/>
    <s v="Saturday"/>
    <n v="6"/>
    <n v="6"/>
    <n v="5"/>
    <x v="0"/>
  </r>
  <r>
    <n v="142424"/>
    <d v="2023-06-24T00:00:00"/>
    <d v="1899-12-30T16:36:33"/>
    <n v="1"/>
    <n v="3"/>
    <s v="Astoria"/>
    <n v="23"/>
    <n v="2.5"/>
    <s v="Coffee"/>
    <s v="Drip coffee"/>
    <s v="Our Old Time Diner Blend"/>
    <s v="Regular"/>
    <n v="16"/>
    <s v="June"/>
    <s v="Saturday"/>
    <n v="2.5"/>
    <n v="6"/>
    <n v="5"/>
    <x v="0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16"/>
    <s v="June"/>
    <s v="Saturday"/>
    <n v="6"/>
    <n v="6"/>
    <n v="5"/>
    <x v="0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16"/>
    <s v="June"/>
    <s v="Saturday"/>
    <n v="5"/>
    <n v="6"/>
    <n v="5"/>
    <x v="0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Applicable"/>
    <n v="16"/>
    <s v="June"/>
    <s v="Saturday"/>
    <n v="9.25"/>
    <n v="6"/>
    <n v="5"/>
    <x v="0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16"/>
    <s v="June"/>
    <s v="Saturday"/>
    <n v="5"/>
    <n v="6"/>
    <n v="5"/>
    <x v="0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16"/>
    <s v="June"/>
    <s v="Saturday"/>
    <n v="2.2000000000000002"/>
    <n v="6"/>
    <n v="5"/>
    <x v="0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Applicable"/>
    <n v="16"/>
    <s v="June"/>
    <s v="Saturday"/>
    <n v="2.1"/>
    <n v="6"/>
    <n v="5"/>
    <x v="0"/>
  </r>
  <r>
    <n v="142431"/>
    <d v="2023-06-24T00:00:00"/>
    <d v="1899-12-30T16:42:55"/>
    <n v="1"/>
    <n v="5"/>
    <s v="Lower Manhattan"/>
    <n v="72"/>
    <n v="2.65"/>
    <s v="Bakery"/>
    <s v="Scone"/>
    <s v="Ginger Scone"/>
    <s v="Not Applicable"/>
    <n v="16"/>
    <s v="June"/>
    <s v="Saturday"/>
    <n v="2.65"/>
    <n v="6"/>
    <n v="5"/>
    <x v="0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16"/>
    <s v="June"/>
    <s v="Saturday"/>
    <n v="2.5499999999999998"/>
    <n v="6"/>
    <n v="5"/>
    <x v="0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16"/>
    <s v="June"/>
    <s v="Saturday"/>
    <n v="3.75"/>
    <n v="6"/>
    <n v="5"/>
    <x v="0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16"/>
    <s v="June"/>
    <s v="Saturday"/>
    <n v="5"/>
    <n v="6"/>
    <n v="5"/>
    <x v="0"/>
  </r>
  <r>
    <n v="142435"/>
    <d v="2023-06-24T00:00:00"/>
    <d v="1899-12-30T16:46:03"/>
    <n v="1"/>
    <n v="3"/>
    <s v="Astoria"/>
    <n v="53"/>
    <n v="3"/>
    <s v="Tea"/>
    <s v="Brewed Chai tea"/>
    <s v="Traditional Blend Chai"/>
    <s v="Large"/>
    <n v="16"/>
    <s v="June"/>
    <s v="Saturday"/>
    <n v="3"/>
    <n v="6"/>
    <n v="5"/>
    <x v="0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16"/>
    <s v="June"/>
    <s v="Saturday"/>
    <n v="5.0999999999999996"/>
    <n v="6"/>
    <n v="5"/>
    <x v="0"/>
  </r>
  <r>
    <n v="142437"/>
    <d v="2023-06-24T00:00:00"/>
    <d v="1899-12-30T16:46:26"/>
    <n v="1"/>
    <n v="5"/>
    <s v="Lower Manhattan"/>
    <n v="70"/>
    <n v="3.25"/>
    <s v="Bakery"/>
    <s v="Scone"/>
    <s v="Cranberry Scone"/>
    <s v="Not Applicable"/>
    <n v="16"/>
    <s v="June"/>
    <s v="Saturday"/>
    <n v="3.25"/>
    <n v="6"/>
    <n v="5"/>
    <x v="0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16"/>
    <s v="June"/>
    <s v="Saturday"/>
    <n v="2.5"/>
    <n v="6"/>
    <n v="5"/>
    <x v="0"/>
  </r>
  <r>
    <n v="142439"/>
    <d v="2023-06-24T00:00:00"/>
    <d v="1899-12-30T16:47:14"/>
    <n v="1"/>
    <n v="3"/>
    <s v="Astoria"/>
    <n v="45"/>
    <n v="3"/>
    <s v="Tea"/>
    <s v="Brewed herbal tea"/>
    <s v="Peppermint"/>
    <s v="Large"/>
    <n v="16"/>
    <s v="June"/>
    <s v="Saturday"/>
    <n v="3"/>
    <n v="6"/>
    <n v="5"/>
    <x v="0"/>
  </r>
  <r>
    <n v="142440"/>
    <d v="2023-06-24T00:00:00"/>
    <d v="1899-12-30T16:47:14"/>
    <n v="1"/>
    <n v="3"/>
    <s v="Astoria"/>
    <n v="69"/>
    <n v="3.25"/>
    <s v="Bakery"/>
    <s v="Biscotti"/>
    <s v="Hazelnut Biscotti"/>
    <s v="Not Applicable"/>
    <n v="16"/>
    <s v="June"/>
    <s v="Saturday"/>
    <n v="3.25"/>
    <n v="6"/>
    <n v="5"/>
    <x v="0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16"/>
    <s v="June"/>
    <s v="Saturday"/>
    <n v="5"/>
    <n v="6"/>
    <n v="5"/>
    <x v="0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16"/>
    <s v="June"/>
    <s v="Saturday"/>
    <n v="2.5"/>
    <n v="6"/>
    <n v="5"/>
    <x v="0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16"/>
    <s v="June"/>
    <s v="Saturday"/>
    <n v="5"/>
    <n v="6"/>
    <n v="5"/>
    <x v="0"/>
  </r>
  <r>
    <n v="142444"/>
    <d v="2023-06-24T00:00:00"/>
    <d v="1899-12-30T16:48:35"/>
    <n v="1"/>
    <n v="3"/>
    <s v="Astoria"/>
    <n v="78"/>
    <n v="4.5"/>
    <s v="Bakery"/>
    <s v="Scone"/>
    <s v="Scottish Cream Scone"/>
    <s v="Not Applicable"/>
    <n v="16"/>
    <s v="June"/>
    <s v="Saturday"/>
    <n v="4.5"/>
    <n v="6"/>
    <n v="5"/>
    <x v="0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16"/>
    <s v="June"/>
    <s v="Saturday"/>
    <n v="2"/>
    <n v="6"/>
    <n v="5"/>
    <x v="0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Applicable"/>
    <n v="16"/>
    <s v="June"/>
    <s v="Saturday"/>
    <n v="7.5"/>
    <n v="6"/>
    <n v="5"/>
    <x v="0"/>
  </r>
  <r>
    <n v="142447"/>
    <d v="2023-06-24T00:00:00"/>
    <d v="1899-12-30T16:51:56"/>
    <n v="1"/>
    <n v="3"/>
    <s v="Astoria"/>
    <n v="38"/>
    <n v="3.75"/>
    <s v="Coffee"/>
    <s v="Barista Espresso"/>
    <s v="Latte"/>
    <s v="Not Applicable"/>
    <n v="16"/>
    <s v="June"/>
    <s v="Saturday"/>
    <n v="3.75"/>
    <n v="6"/>
    <n v="5"/>
    <x v="0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16"/>
    <s v="June"/>
    <s v="Saturday"/>
    <n v="4.25"/>
    <n v="6"/>
    <n v="5"/>
    <x v="0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16"/>
    <s v="June"/>
    <s v="Saturday"/>
    <n v="7.5"/>
    <n v="6"/>
    <n v="5"/>
    <x v="0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16"/>
    <s v="June"/>
    <s v="Saturday"/>
    <n v="3.1"/>
    <n v="6"/>
    <n v="5"/>
    <x v="0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16"/>
    <s v="June"/>
    <s v="Saturday"/>
    <n v="4.25"/>
    <n v="6"/>
    <n v="5"/>
    <x v="0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16"/>
    <s v="June"/>
    <s v="Saturday"/>
    <n v="2.5499999999999998"/>
    <n v="6"/>
    <n v="5"/>
    <x v="0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16"/>
    <s v="June"/>
    <s v="Saturday"/>
    <n v="3.5"/>
    <n v="6"/>
    <n v="5"/>
    <x v="0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16"/>
    <s v="June"/>
    <s v="Saturday"/>
    <n v="3.5"/>
    <n v="6"/>
    <n v="5"/>
    <x v="0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16"/>
    <s v="June"/>
    <s v="Saturday"/>
    <n v="5"/>
    <n v="6"/>
    <n v="5"/>
    <x v="0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17"/>
    <s v="June"/>
    <s v="Saturday"/>
    <n v="5"/>
    <n v="6"/>
    <n v="5"/>
    <x v="0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17"/>
    <s v="June"/>
    <s v="Saturday"/>
    <n v="5"/>
    <n v="6"/>
    <n v="5"/>
    <x v="0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17"/>
    <s v="June"/>
    <s v="Saturday"/>
    <n v="9"/>
    <n v="6"/>
    <n v="5"/>
    <x v="0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17"/>
    <s v="June"/>
    <s v="Saturday"/>
    <n v="7"/>
    <n v="6"/>
    <n v="5"/>
    <x v="0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17"/>
    <s v="June"/>
    <s v="Saturday"/>
    <n v="2.4500000000000002"/>
    <n v="6"/>
    <n v="5"/>
    <x v="0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17"/>
    <s v="June"/>
    <s v="Saturday"/>
    <n v="4.5"/>
    <n v="6"/>
    <n v="5"/>
    <x v="0"/>
  </r>
  <r>
    <n v="142462"/>
    <d v="2023-06-24T00:00:00"/>
    <d v="1899-12-30T17:04:51"/>
    <n v="1"/>
    <n v="3"/>
    <s v="Astoria"/>
    <n v="43"/>
    <n v="3"/>
    <s v="Tea"/>
    <s v="Brewed herbal tea"/>
    <s v="Lemon Grass"/>
    <s v="Large"/>
    <n v="17"/>
    <s v="June"/>
    <s v="Saturday"/>
    <n v="3"/>
    <n v="6"/>
    <n v="5"/>
    <x v="0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17"/>
    <s v="June"/>
    <s v="Saturday"/>
    <n v="9"/>
    <n v="6"/>
    <n v="5"/>
    <x v="0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17"/>
    <s v="June"/>
    <s v="Saturday"/>
    <n v="2.5"/>
    <n v="6"/>
    <n v="5"/>
    <x v="0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17"/>
    <s v="June"/>
    <s v="Saturday"/>
    <n v="7"/>
    <n v="6"/>
    <n v="5"/>
    <x v="0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17"/>
    <s v="June"/>
    <s v="Saturday"/>
    <n v="6"/>
    <n v="6"/>
    <n v="5"/>
    <x v="0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17"/>
    <s v="June"/>
    <s v="Saturday"/>
    <n v="2.4500000000000002"/>
    <n v="6"/>
    <n v="5"/>
    <x v="0"/>
  </r>
  <r>
    <n v="142468"/>
    <d v="2023-06-24T00:00:00"/>
    <d v="1899-12-30T17:10:36"/>
    <n v="1"/>
    <n v="8"/>
    <s v="Hell's Kitchen"/>
    <n v="26"/>
    <n v="3"/>
    <s v="Coffee"/>
    <s v="Organic brewed coffee"/>
    <s v="Brazilian"/>
    <s v="Regular"/>
    <n v="17"/>
    <s v="June"/>
    <s v="Saturday"/>
    <n v="3"/>
    <n v="6"/>
    <n v="5"/>
    <x v="0"/>
  </r>
  <r>
    <n v="142469"/>
    <d v="2023-06-24T00:00:00"/>
    <d v="1899-12-30T17:13:41"/>
    <n v="1"/>
    <n v="3"/>
    <s v="Astoria"/>
    <n v="47"/>
    <n v="3"/>
    <s v="Tea"/>
    <s v="Brewed Green tea"/>
    <s v="Serenity Green Tea"/>
    <s v="Large"/>
    <n v="17"/>
    <s v="June"/>
    <s v="Saturday"/>
    <n v="3"/>
    <n v="6"/>
    <n v="5"/>
    <x v="0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17"/>
    <s v="June"/>
    <s v="Saturday"/>
    <n v="5"/>
    <n v="6"/>
    <n v="5"/>
    <x v="0"/>
  </r>
  <r>
    <n v="142471"/>
    <d v="2023-06-24T00:00:00"/>
    <d v="1899-12-30T17:14:51"/>
    <n v="1"/>
    <n v="3"/>
    <s v="Astoria"/>
    <n v="37"/>
    <n v="3"/>
    <s v="Coffee"/>
    <s v="Barista Espresso"/>
    <s v="Espresso shot"/>
    <s v="Not Applicable"/>
    <n v="17"/>
    <s v="June"/>
    <s v="Saturday"/>
    <n v="3"/>
    <n v="6"/>
    <n v="5"/>
    <x v="0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17"/>
    <s v="June"/>
    <s v="Saturday"/>
    <n v="7.5"/>
    <n v="6"/>
    <n v="5"/>
    <x v="0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Applicable"/>
    <n v="17"/>
    <s v="June"/>
    <s v="Saturday"/>
    <n v="6"/>
    <n v="6"/>
    <n v="5"/>
    <x v="0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17"/>
    <s v="June"/>
    <s v="Saturday"/>
    <n v="3.5"/>
    <n v="6"/>
    <n v="5"/>
    <x v="0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17"/>
    <s v="June"/>
    <s v="Saturday"/>
    <n v="5"/>
    <n v="6"/>
    <n v="5"/>
    <x v="0"/>
  </r>
  <r>
    <n v="142476"/>
    <d v="2023-06-24T00:00:00"/>
    <d v="1899-12-30T17:25:16"/>
    <n v="1"/>
    <n v="3"/>
    <s v="Astoria"/>
    <n v="37"/>
    <n v="3"/>
    <s v="Coffee"/>
    <s v="Barista Espresso"/>
    <s v="Espresso shot"/>
    <s v="Not Applicable"/>
    <n v="17"/>
    <s v="June"/>
    <s v="Saturday"/>
    <n v="3"/>
    <n v="6"/>
    <n v="5"/>
    <x v="0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17"/>
    <s v="June"/>
    <s v="Saturday"/>
    <n v="5"/>
    <n v="6"/>
    <n v="5"/>
    <x v="0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Applicable"/>
    <n v="17"/>
    <s v="June"/>
    <s v="Saturday"/>
    <n v="3.5"/>
    <n v="6"/>
    <n v="5"/>
    <x v="0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17"/>
    <s v="June"/>
    <s v="Saturday"/>
    <n v="6"/>
    <n v="6"/>
    <n v="5"/>
    <x v="0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7"/>
    <s v="June"/>
    <s v="Saturday"/>
    <n v="12.75"/>
    <n v="6"/>
    <n v="5"/>
    <x v="0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Applicable"/>
    <n v="17"/>
    <s v="June"/>
    <s v="Saturday"/>
    <n v="0.8"/>
    <n v="6"/>
    <n v="5"/>
    <x v="0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17"/>
    <s v="June"/>
    <s v="Saturday"/>
    <n v="9"/>
    <n v="6"/>
    <n v="5"/>
    <x v="0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17"/>
    <s v="June"/>
    <s v="Saturday"/>
    <n v="4.4000000000000004"/>
    <n v="6"/>
    <n v="5"/>
    <x v="0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17"/>
    <s v="June"/>
    <s v="Saturday"/>
    <n v="3.5"/>
    <n v="6"/>
    <n v="5"/>
    <x v="0"/>
  </r>
  <r>
    <n v="142485"/>
    <d v="2023-06-24T00:00:00"/>
    <d v="1899-12-30T17:35:54"/>
    <n v="1"/>
    <n v="3"/>
    <s v="Astoria"/>
    <n v="74"/>
    <n v="3.5"/>
    <s v="Bakery"/>
    <s v="Biscotti"/>
    <s v="Ginger Biscotti"/>
    <s v="Not Applicable"/>
    <n v="17"/>
    <s v="June"/>
    <s v="Saturday"/>
    <n v="3.5"/>
    <n v="6"/>
    <n v="5"/>
    <x v="0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17"/>
    <s v="June"/>
    <s v="Saturday"/>
    <n v="6"/>
    <n v="6"/>
    <n v="5"/>
    <x v="0"/>
  </r>
  <r>
    <n v="142487"/>
    <d v="2023-06-24T00:00:00"/>
    <d v="1899-12-30T17:38:12"/>
    <n v="2"/>
    <n v="3"/>
    <s v="Astoria"/>
    <n v="37"/>
    <n v="3"/>
    <s v="Coffee"/>
    <s v="Barista Espresso"/>
    <s v="Espresso shot"/>
    <s v="Not Applicable"/>
    <n v="17"/>
    <s v="June"/>
    <s v="Saturday"/>
    <n v="6"/>
    <n v="6"/>
    <n v="5"/>
    <x v="0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17"/>
    <s v="June"/>
    <s v="Saturday"/>
    <n v="2.5"/>
    <n v="6"/>
    <n v="5"/>
    <x v="0"/>
  </r>
  <r>
    <n v="142489"/>
    <d v="2023-06-24T00:00:00"/>
    <d v="1899-12-30T17:40:03"/>
    <n v="1"/>
    <n v="3"/>
    <s v="Astoria"/>
    <n v="77"/>
    <n v="3"/>
    <s v="Bakery"/>
    <s v="Scone"/>
    <s v="Oatmeal Scone"/>
    <s v="Not Applicable"/>
    <n v="17"/>
    <s v="June"/>
    <s v="Saturday"/>
    <n v="3"/>
    <n v="6"/>
    <n v="5"/>
    <x v="0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17"/>
    <s v="June"/>
    <s v="Saturday"/>
    <n v="4.4000000000000004"/>
    <n v="6"/>
    <n v="5"/>
    <x v="0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17"/>
    <s v="June"/>
    <s v="Saturday"/>
    <n v="2"/>
    <n v="6"/>
    <n v="5"/>
    <x v="0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17"/>
    <s v="June"/>
    <s v="Saturday"/>
    <n v="7"/>
    <n v="6"/>
    <n v="5"/>
    <x v="0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17"/>
    <s v="June"/>
    <s v="Saturday"/>
    <n v="5.0999999999999996"/>
    <n v="6"/>
    <n v="5"/>
    <x v="0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17"/>
    <s v="June"/>
    <s v="Saturday"/>
    <n v="5"/>
    <n v="6"/>
    <n v="5"/>
    <x v="0"/>
  </r>
  <r>
    <n v="142495"/>
    <d v="2023-06-24T00:00:00"/>
    <d v="1899-12-30T17:46:29"/>
    <n v="1"/>
    <n v="8"/>
    <s v="Hell's Kitchen"/>
    <n v="70"/>
    <n v="3.25"/>
    <s v="Bakery"/>
    <s v="Scone"/>
    <s v="Cranberry Scone"/>
    <s v="Not Applicable"/>
    <n v="17"/>
    <s v="June"/>
    <s v="Saturday"/>
    <n v="3.25"/>
    <n v="6"/>
    <n v="5"/>
    <x v="0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17"/>
    <s v="June"/>
    <s v="Saturday"/>
    <n v="9"/>
    <n v="6"/>
    <n v="5"/>
    <x v="0"/>
  </r>
  <r>
    <n v="142497"/>
    <d v="2023-06-24T00:00:00"/>
    <d v="1899-12-30T17:47:29"/>
    <n v="1"/>
    <n v="3"/>
    <s v="Astoria"/>
    <n v="73"/>
    <n v="3.75"/>
    <s v="Bakery"/>
    <s v="Pastry"/>
    <s v="Almond Croissant"/>
    <s v="Not Applicable"/>
    <n v="17"/>
    <s v="June"/>
    <s v="Saturday"/>
    <n v="3.75"/>
    <n v="6"/>
    <n v="5"/>
    <x v="0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17"/>
    <s v="June"/>
    <s v="Saturday"/>
    <n v="5"/>
    <n v="6"/>
    <n v="5"/>
    <x v="0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17"/>
    <s v="June"/>
    <s v="Saturday"/>
    <n v="3.5"/>
    <n v="6"/>
    <n v="5"/>
    <x v="0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17"/>
    <s v="June"/>
    <s v="Saturday"/>
    <n v="9"/>
    <n v="6"/>
    <n v="5"/>
    <x v="0"/>
  </r>
  <r>
    <n v="142501"/>
    <d v="2023-06-24T00:00:00"/>
    <d v="1899-12-30T17:52:18"/>
    <n v="1"/>
    <n v="5"/>
    <s v="Lower Manhattan"/>
    <n v="70"/>
    <n v="3.25"/>
    <s v="Bakery"/>
    <s v="Scone"/>
    <s v="Cranberry Scone"/>
    <s v="Not Applicable"/>
    <n v="17"/>
    <s v="June"/>
    <s v="Saturday"/>
    <n v="3.25"/>
    <n v="6"/>
    <n v="5"/>
    <x v="0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17"/>
    <s v="June"/>
    <s v="Saturday"/>
    <n v="6"/>
    <n v="6"/>
    <n v="5"/>
    <x v="0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17"/>
    <s v="June"/>
    <s v="Saturday"/>
    <n v="2"/>
    <n v="6"/>
    <n v="5"/>
    <x v="0"/>
  </r>
  <r>
    <n v="142504"/>
    <d v="2023-06-24T00:00:00"/>
    <d v="1899-12-30T17:55:12"/>
    <n v="1"/>
    <n v="3"/>
    <s v="Astoria"/>
    <n v="38"/>
    <n v="3.75"/>
    <s v="Coffee"/>
    <s v="Barista Espresso"/>
    <s v="Latte"/>
    <s v="Not Applicable"/>
    <n v="17"/>
    <s v="June"/>
    <s v="Saturday"/>
    <n v="3.75"/>
    <n v="6"/>
    <n v="5"/>
    <x v="0"/>
  </r>
  <r>
    <n v="142505"/>
    <d v="2023-06-24T00:00:00"/>
    <d v="1899-12-30T17:55:35"/>
    <n v="1"/>
    <n v="8"/>
    <s v="Hell's Kitchen"/>
    <n v="70"/>
    <n v="3.25"/>
    <s v="Bakery"/>
    <s v="Scone"/>
    <s v="Cranberry Scone"/>
    <s v="Not Applicable"/>
    <n v="17"/>
    <s v="June"/>
    <s v="Saturday"/>
    <n v="3.25"/>
    <n v="6"/>
    <n v="5"/>
    <x v="0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17"/>
    <s v="June"/>
    <s v="Saturday"/>
    <n v="7"/>
    <n v="6"/>
    <n v="5"/>
    <x v="0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17"/>
    <s v="June"/>
    <s v="Saturday"/>
    <n v="2.2000000000000002"/>
    <n v="6"/>
    <n v="5"/>
    <x v="0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17"/>
    <s v="June"/>
    <s v="Saturday"/>
    <n v="7.5"/>
    <n v="6"/>
    <n v="5"/>
    <x v="0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Applicable"/>
    <n v="17"/>
    <s v="June"/>
    <s v="Saturday"/>
    <n v="3.5"/>
    <n v="6"/>
    <n v="5"/>
    <x v="0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17"/>
    <s v="June"/>
    <s v="Saturday"/>
    <n v="8"/>
    <n v="6"/>
    <n v="5"/>
    <x v="0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17"/>
    <s v="June"/>
    <s v="Saturday"/>
    <n v="5.0999999999999996"/>
    <n v="6"/>
    <n v="5"/>
    <x v="0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17"/>
    <s v="June"/>
    <s v="Saturday"/>
    <n v="5.0999999999999996"/>
    <n v="6"/>
    <n v="5"/>
    <x v="0"/>
  </r>
  <r>
    <n v="142513"/>
    <d v="2023-06-24T00:00:00"/>
    <d v="1899-12-30T17:58:43"/>
    <n v="1"/>
    <n v="5"/>
    <s v="Lower Manhattan"/>
    <n v="70"/>
    <n v="3.25"/>
    <s v="Bakery"/>
    <s v="Scone"/>
    <s v="Cranberry Scone"/>
    <s v="Not Applicable"/>
    <n v="17"/>
    <s v="June"/>
    <s v="Saturday"/>
    <n v="3.25"/>
    <n v="6"/>
    <n v="5"/>
    <x v="0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17"/>
    <s v="June"/>
    <s v="Saturday"/>
    <n v="8"/>
    <n v="6"/>
    <n v="5"/>
    <x v="0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18"/>
    <s v="June"/>
    <s v="Saturday"/>
    <n v="6.2"/>
    <n v="6"/>
    <n v="5"/>
    <x v="0"/>
  </r>
  <r>
    <n v="142516"/>
    <d v="2023-06-24T00:00:00"/>
    <d v="1899-12-30T18:01:13"/>
    <n v="1"/>
    <n v="3"/>
    <s v="Astoria"/>
    <n v="53"/>
    <n v="3"/>
    <s v="Tea"/>
    <s v="Brewed Chai tea"/>
    <s v="Traditional Blend Chai"/>
    <s v="Large"/>
    <n v="18"/>
    <s v="June"/>
    <s v="Saturday"/>
    <n v="3"/>
    <n v="6"/>
    <n v="5"/>
    <x v="0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18"/>
    <s v="June"/>
    <s v="Saturday"/>
    <n v="4.25"/>
    <n v="6"/>
    <n v="5"/>
    <x v="0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Applicable"/>
    <n v="18"/>
    <s v="June"/>
    <s v="Saturday"/>
    <n v="3.75"/>
    <n v="6"/>
    <n v="5"/>
    <x v="0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18"/>
    <s v="June"/>
    <s v="Saturday"/>
    <n v="2"/>
    <n v="6"/>
    <n v="5"/>
    <x v="0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18"/>
    <s v="June"/>
    <s v="Saturday"/>
    <n v="4.4000000000000004"/>
    <n v="6"/>
    <n v="5"/>
    <x v="0"/>
  </r>
  <r>
    <n v="142521"/>
    <d v="2023-06-24T00:00:00"/>
    <d v="1899-12-30T18:07:51"/>
    <n v="1"/>
    <n v="3"/>
    <s v="Astoria"/>
    <n v="70"/>
    <n v="3.25"/>
    <s v="Bakery"/>
    <s v="Scone"/>
    <s v="Cranberry Scone"/>
    <s v="Not Applicable"/>
    <n v="18"/>
    <s v="June"/>
    <s v="Saturday"/>
    <n v="3.25"/>
    <n v="6"/>
    <n v="5"/>
    <x v="0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18"/>
    <s v="June"/>
    <s v="Saturday"/>
    <n v="6"/>
    <n v="6"/>
    <n v="5"/>
    <x v="0"/>
  </r>
  <r>
    <n v="142523"/>
    <d v="2023-06-24T00:00:00"/>
    <d v="1899-12-30T18:08:23"/>
    <n v="1"/>
    <n v="3"/>
    <s v="Astoria"/>
    <n v="53"/>
    <n v="3"/>
    <s v="Tea"/>
    <s v="Brewed Chai tea"/>
    <s v="Traditional Blend Chai"/>
    <s v="Large"/>
    <n v="18"/>
    <s v="June"/>
    <s v="Saturday"/>
    <n v="3"/>
    <n v="6"/>
    <n v="5"/>
    <x v="0"/>
  </r>
  <r>
    <n v="142524"/>
    <d v="2023-06-24T00:00:00"/>
    <d v="1899-12-30T18:08:23"/>
    <n v="1"/>
    <n v="3"/>
    <s v="Astoria"/>
    <n v="73"/>
    <n v="3.75"/>
    <s v="Bakery"/>
    <s v="Pastry"/>
    <s v="Almond Croissant"/>
    <s v="Not Applicable"/>
    <n v="18"/>
    <s v="June"/>
    <s v="Saturday"/>
    <n v="3.75"/>
    <n v="6"/>
    <n v="5"/>
    <x v="0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18"/>
    <s v="June"/>
    <s v="Saturday"/>
    <n v="6"/>
    <n v="6"/>
    <n v="5"/>
    <x v="0"/>
  </r>
  <r>
    <n v="142526"/>
    <d v="2023-06-24T00:00:00"/>
    <d v="1899-12-30T18:09:42"/>
    <n v="1"/>
    <n v="8"/>
    <s v="Hell's Kitchen"/>
    <n v="45"/>
    <n v="3"/>
    <s v="Tea"/>
    <s v="Brewed herbal tea"/>
    <s v="Peppermint"/>
    <s v="Large"/>
    <n v="18"/>
    <s v="June"/>
    <s v="Saturday"/>
    <n v="3"/>
    <n v="6"/>
    <n v="5"/>
    <x v="0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18"/>
    <s v="June"/>
    <s v="Saturday"/>
    <n v="5"/>
    <n v="6"/>
    <n v="5"/>
    <x v="0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18"/>
    <s v="June"/>
    <s v="Saturday"/>
    <n v="7.5"/>
    <n v="6"/>
    <n v="5"/>
    <x v="0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Applicable"/>
    <n v="18"/>
    <s v="June"/>
    <s v="Saturday"/>
    <n v="7.6"/>
    <n v="6"/>
    <n v="5"/>
    <x v="0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18"/>
    <s v="June"/>
    <s v="Saturday"/>
    <n v="7.5"/>
    <n v="6"/>
    <n v="5"/>
    <x v="0"/>
  </r>
  <r>
    <n v="142531"/>
    <d v="2023-06-24T00:00:00"/>
    <d v="1899-12-30T18:11:47"/>
    <n v="1"/>
    <n v="5"/>
    <s v="Lower Manhattan"/>
    <n v="37"/>
    <n v="3"/>
    <s v="Coffee"/>
    <s v="Barista Espresso"/>
    <s v="Espresso shot"/>
    <s v="Not Applicable"/>
    <n v="18"/>
    <s v="June"/>
    <s v="Saturday"/>
    <n v="3"/>
    <n v="6"/>
    <n v="5"/>
    <x v="0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Applicable"/>
    <n v="18"/>
    <s v="June"/>
    <s v="Saturday"/>
    <n v="1.6"/>
    <n v="6"/>
    <n v="5"/>
    <x v="0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18"/>
    <s v="June"/>
    <s v="Saturday"/>
    <n v="6"/>
    <n v="6"/>
    <n v="5"/>
    <x v="0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18"/>
    <s v="June"/>
    <s v="Saturday"/>
    <n v="9.5"/>
    <n v="6"/>
    <n v="5"/>
    <x v="0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18"/>
    <s v="June"/>
    <s v="Saturday"/>
    <n v="2.2000000000000002"/>
    <n v="6"/>
    <n v="5"/>
    <x v="0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18"/>
    <s v="June"/>
    <s v="Saturday"/>
    <n v="6"/>
    <n v="6"/>
    <n v="5"/>
    <x v="0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18"/>
    <s v="June"/>
    <s v="Saturday"/>
    <n v="4"/>
    <n v="6"/>
    <n v="5"/>
    <x v="0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Applicable"/>
    <n v="18"/>
    <s v="June"/>
    <s v="Saturday"/>
    <n v="3.25"/>
    <n v="6"/>
    <n v="5"/>
    <x v="0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Applicable"/>
    <n v="18"/>
    <s v="June"/>
    <s v="Saturday"/>
    <n v="6"/>
    <n v="6"/>
    <n v="5"/>
    <x v="0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Applicable"/>
    <n v="18"/>
    <s v="June"/>
    <s v="Saturday"/>
    <n v="1.6"/>
    <n v="6"/>
    <n v="5"/>
    <x v="0"/>
  </r>
  <r>
    <n v="142541"/>
    <d v="2023-06-24T00:00:00"/>
    <d v="1899-12-30T18:17:34"/>
    <n v="1"/>
    <n v="3"/>
    <s v="Astoria"/>
    <n v="26"/>
    <n v="3"/>
    <s v="Coffee"/>
    <s v="Organic brewed coffee"/>
    <s v="Brazilian"/>
    <s v="Regular"/>
    <n v="18"/>
    <s v="June"/>
    <s v="Saturday"/>
    <n v="3"/>
    <n v="6"/>
    <n v="5"/>
    <x v="0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18"/>
    <s v="June"/>
    <s v="Saturday"/>
    <n v="4"/>
    <n v="6"/>
    <n v="5"/>
    <x v="0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18"/>
    <s v="June"/>
    <s v="Saturday"/>
    <n v="2"/>
    <n v="6"/>
    <n v="5"/>
    <x v="0"/>
  </r>
  <r>
    <n v="142544"/>
    <d v="2023-06-24T00:00:00"/>
    <d v="1899-12-30T18:21:15"/>
    <n v="1"/>
    <n v="3"/>
    <s v="Astoria"/>
    <n v="43"/>
    <n v="3"/>
    <s v="Tea"/>
    <s v="Brewed herbal tea"/>
    <s v="Lemon Grass"/>
    <s v="Large"/>
    <n v="18"/>
    <s v="June"/>
    <s v="Saturday"/>
    <n v="3"/>
    <n v="6"/>
    <n v="5"/>
    <x v="0"/>
  </r>
  <r>
    <n v="142545"/>
    <d v="2023-06-24T00:00:00"/>
    <d v="1899-12-30T18:21:15"/>
    <n v="1"/>
    <n v="3"/>
    <s v="Astoria"/>
    <n v="71"/>
    <n v="3.75"/>
    <s v="Bakery"/>
    <s v="Pastry"/>
    <s v="Chocolate Croissant"/>
    <s v="Not Applicable"/>
    <n v="18"/>
    <s v="June"/>
    <s v="Saturday"/>
    <n v="3.75"/>
    <n v="6"/>
    <n v="5"/>
    <x v="0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18"/>
    <s v="June"/>
    <s v="Saturday"/>
    <n v="7"/>
    <n v="6"/>
    <n v="5"/>
    <x v="0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18"/>
    <s v="June"/>
    <s v="Saturday"/>
    <n v="4.25"/>
    <n v="6"/>
    <n v="5"/>
    <x v="0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Applicable"/>
    <n v="18"/>
    <s v="June"/>
    <s v="Saturday"/>
    <n v="1.6"/>
    <n v="6"/>
    <n v="5"/>
    <x v="0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18"/>
    <s v="June"/>
    <s v="Saturday"/>
    <n v="7"/>
    <n v="6"/>
    <n v="5"/>
    <x v="0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18"/>
    <s v="June"/>
    <s v="Saturday"/>
    <n v="8.5"/>
    <n v="6"/>
    <n v="5"/>
    <x v="0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18"/>
    <s v="June"/>
    <s v="Saturday"/>
    <n v="9.5"/>
    <n v="6"/>
    <n v="5"/>
    <x v="0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18"/>
    <s v="June"/>
    <s v="Saturday"/>
    <n v="8.5"/>
    <n v="6"/>
    <n v="5"/>
    <x v="0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18"/>
    <s v="June"/>
    <s v="Saturday"/>
    <n v="6"/>
    <n v="6"/>
    <n v="5"/>
    <x v="0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18"/>
    <s v="June"/>
    <s v="Saturday"/>
    <n v="5.0999999999999996"/>
    <n v="6"/>
    <n v="5"/>
    <x v="0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18"/>
    <s v="June"/>
    <s v="Saturday"/>
    <n v="5.0999999999999996"/>
    <n v="6"/>
    <n v="5"/>
    <x v="0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18"/>
    <s v="June"/>
    <s v="Saturday"/>
    <n v="3.1"/>
    <n v="6"/>
    <n v="5"/>
    <x v="0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Applicable"/>
    <n v="18"/>
    <s v="June"/>
    <s v="Saturday"/>
    <n v="22.5"/>
    <n v="6"/>
    <n v="5"/>
    <x v="0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18"/>
    <s v="June"/>
    <s v="Saturday"/>
    <n v="9"/>
    <n v="6"/>
    <n v="5"/>
    <x v="0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18"/>
    <s v="June"/>
    <s v="Saturday"/>
    <n v="8.5"/>
    <n v="6"/>
    <n v="5"/>
    <x v="0"/>
  </r>
  <r>
    <n v="142560"/>
    <d v="2023-06-24T00:00:00"/>
    <d v="1899-12-30T18:32:01"/>
    <n v="1"/>
    <n v="3"/>
    <s v="Astoria"/>
    <n v="30"/>
    <n v="3"/>
    <s v="Coffee"/>
    <s v="Gourmet brewed coffee"/>
    <s v="Columbian Medium Roast"/>
    <s v="Large"/>
    <n v="18"/>
    <s v="June"/>
    <s v="Saturday"/>
    <n v="3"/>
    <n v="6"/>
    <n v="5"/>
    <x v="0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"/>
    <s v="Regular"/>
    <n v="18"/>
    <s v="June"/>
    <s v="Saturday"/>
    <n v="2.5"/>
    <n v="6"/>
    <n v="5"/>
    <x v="0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18"/>
    <s v="June"/>
    <s v="Saturday"/>
    <n v="2"/>
    <n v="6"/>
    <n v="5"/>
    <x v="0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18"/>
    <s v="June"/>
    <s v="Saturday"/>
    <n v="4.75"/>
    <n v="6"/>
    <n v="5"/>
    <x v="0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Applicable"/>
    <n v="18"/>
    <s v="June"/>
    <s v="Saturday"/>
    <n v="3.75"/>
    <n v="6"/>
    <n v="5"/>
    <x v="0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18"/>
    <s v="June"/>
    <s v="Saturday"/>
    <n v="4.75"/>
    <n v="6"/>
    <n v="5"/>
    <x v="0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18"/>
    <s v="June"/>
    <s v="Saturday"/>
    <n v="5"/>
    <n v="6"/>
    <n v="5"/>
    <x v="0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18"/>
    <s v="June"/>
    <s v="Saturday"/>
    <n v="3.75"/>
    <n v="6"/>
    <n v="5"/>
    <x v="0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18"/>
    <s v="June"/>
    <s v="Saturday"/>
    <n v="3.75"/>
    <n v="6"/>
    <n v="5"/>
    <x v="0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18"/>
    <s v="June"/>
    <s v="Saturday"/>
    <n v="5"/>
    <n v="6"/>
    <n v="5"/>
    <x v="0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18"/>
    <s v="June"/>
    <s v="Saturday"/>
    <n v="8"/>
    <n v="6"/>
    <n v="5"/>
    <x v="0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18"/>
    <s v="June"/>
    <s v="Saturday"/>
    <n v="6.2"/>
    <n v="6"/>
    <n v="5"/>
    <x v="0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18"/>
    <s v="June"/>
    <s v="Saturday"/>
    <n v="2"/>
    <n v="6"/>
    <n v="5"/>
    <x v="0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18"/>
    <s v="June"/>
    <s v="Saturday"/>
    <n v="4"/>
    <n v="6"/>
    <n v="5"/>
    <x v="0"/>
  </r>
  <r>
    <n v="142574"/>
    <d v="2023-06-24T00:00:00"/>
    <d v="1899-12-30T18:50:23"/>
    <n v="1"/>
    <n v="3"/>
    <s v="Astoria"/>
    <n v="74"/>
    <n v="3.5"/>
    <s v="Bakery"/>
    <s v="Biscotti"/>
    <s v="Ginger Biscotti"/>
    <s v="Not Applicable"/>
    <n v="18"/>
    <s v="June"/>
    <s v="Saturday"/>
    <n v="3.5"/>
    <n v="6"/>
    <n v="5"/>
    <x v="0"/>
  </r>
  <r>
    <n v="142575"/>
    <d v="2023-06-24T00:00:00"/>
    <d v="1899-12-30T18:50:32"/>
    <n v="1"/>
    <n v="8"/>
    <s v="Hell's Kitchen"/>
    <n v="70"/>
    <n v="3.25"/>
    <s v="Bakery"/>
    <s v="Scone"/>
    <s v="Cranberry Scone"/>
    <s v="Not Applicable"/>
    <n v="18"/>
    <s v="June"/>
    <s v="Saturday"/>
    <n v="3.25"/>
    <n v="6"/>
    <n v="5"/>
    <x v="0"/>
  </r>
  <r>
    <n v="142576"/>
    <d v="2023-06-24T00:00:00"/>
    <d v="1899-12-30T18:52:54"/>
    <n v="2"/>
    <n v="3"/>
    <s v="Astoria"/>
    <n v="37"/>
    <n v="3"/>
    <s v="Coffee"/>
    <s v="Barista Espresso"/>
    <s v="Espresso shot"/>
    <s v="Not Applicable"/>
    <n v="18"/>
    <s v="June"/>
    <s v="Saturday"/>
    <n v="6"/>
    <n v="6"/>
    <n v="5"/>
    <x v="0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18"/>
    <s v="June"/>
    <s v="Saturday"/>
    <n v="2.4500000000000002"/>
    <n v="6"/>
    <n v="5"/>
    <x v="0"/>
  </r>
  <r>
    <n v="142578"/>
    <d v="2023-06-24T00:00:00"/>
    <d v="1899-12-30T18:53:27"/>
    <n v="1"/>
    <n v="3"/>
    <s v="Astoria"/>
    <n v="77"/>
    <n v="3"/>
    <s v="Bakery"/>
    <s v="Scone"/>
    <s v="Oatmeal Scone"/>
    <s v="Not Applicable"/>
    <n v="18"/>
    <s v="June"/>
    <s v="Saturday"/>
    <n v="3"/>
    <n v="6"/>
    <n v="5"/>
    <x v="0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18"/>
    <s v="June"/>
    <s v="Saturday"/>
    <n v="9.5"/>
    <n v="6"/>
    <n v="5"/>
    <x v="0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18"/>
    <s v="June"/>
    <s v="Saturday"/>
    <n v="3.5"/>
    <n v="6"/>
    <n v="5"/>
    <x v="0"/>
  </r>
  <r>
    <n v="142581"/>
    <d v="2023-06-24T00:00:00"/>
    <d v="1899-12-30T18:57:56"/>
    <n v="1"/>
    <n v="3"/>
    <s v="Astoria"/>
    <n v="30"/>
    <n v="3"/>
    <s v="Coffee"/>
    <s v="Gourmet brewed coffee"/>
    <s v="Columbian Medium Roast"/>
    <s v="Large"/>
    <n v="18"/>
    <s v="June"/>
    <s v="Saturday"/>
    <n v="3"/>
    <n v="6"/>
    <n v="5"/>
    <x v="0"/>
  </r>
  <r>
    <n v="142582"/>
    <d v="2023-06-24T00:00:00"/>
    <d v="1899-12-30T18:57:56"/>
    <n v="1"/>
    <n v="3"/>
    <s v="Astoria"/>
    <n v="77"/>
    <n v="3"/>
    <s v="Bakery"/>
    <s v="Scone"/>
    <s v="Oatmeal Scone"/>
    <s v="Not Applicable"/>
    <n v="18"/>
    <s v="June"/>
    <s v="Saturday"/>
    <n v="3"/>
    <n v="6"/>
    <n v="5"/>
    <x v="0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18"/>
    <s v="June"/>
    <s v="Saturday"/>
    <n v="7.5"/>
    <n v="6"/>
    <n v="5"/>
    <x v="0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18"/>
    <s v="June"/>
    <s v="Saturday"/>
    <n v="2.5"/>
    <n v="6"/>
    <n v="5"/>
    <x v="0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Applicable"/>
    <n v="18"/>
    <s v="June"/>
    <s v="Saturday"/>
    <n v="3.5"/>
    <n v="6"/>
    <n v="5"/>
    <x v="0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19"/>
    <s v="June"/>
    <s v="Saturday"/>
    <n v="6"/>
    <n v="6"/>
    <n v="5"/>
    <x v="0"/>
  </r>
  <r>
    <n v="142587"/>
    <d v="2023-06-24T00:00:00"/>
    <d v="1899-12-30T19:00:23"/>
    <n v="2"/>
    <n v="8"/>
    <s v="Hell's Kitchen"/>
    <n v="38"/>
    <n v="3.75"/>
    <s v="Coffee"/>
    <s v="Barista Espresso"/>
    <s v="Latte"/>
    <s v="Not Applicable"/>
    <n v="19"/>
    <s v="June"/>
    <s v="Saturday"/>
    <n v="7.5"/>
    <n v="6"/>
    <n v="5"/>
    <x v="0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19"/>
    <s v="June"/>
    <s v="Saturday"/>
    <n v="6"/>
    <n v="6"/>
    <n v="5"/>
    <x v="0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19"/>
    <s v="June"/>
    <s v="Saturday"/>
    <n v="4.4000000000000004"/>
    <n v="6"/>
    <n v="5"/>
    <x v="0"/>
  </r>
  <r>
    <n v="142590"/>
    <d v="2023-06-24T00:00:00"/>
    <d v="1899-12-30T19:03:54"/>
    <n v="1"/>
    <n v="3"/>
    <s v="Astoria"/>
    <n v="72"/>
    <n v="3.25"/>
    <s v="Bakery"/>
    <s v="Scone"/>
    <s v="Ginger Scone"/>
    <s v="Not Applicable"/>
    <n v="19"/>
    <s v="June"/>
    <s v="Saturday"/>
    <n v="3.25"/>
    <n v="6"/>
    <n v="5"/>
    <x v="0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19"/>
    <s v="June"/>
    <s v="Saturday"/>
    <n v="8.5"/>
    <n v="6"/>
    <n v="5"/>
    <x v="0"/>
  </r>
  <r>
    <n v="142592"/>
    <d v="2023-06-24T00:00:00"/>
    <d v="1899-12-30T19:04:50"/>
    <n v="1"/>
    <n v="3"/>
    <s v="Astoria"/>
    <n v="70"/>
    <n v="3.25"/>
    <s v="Bakery"/>
    <s v="Scone"/>
    <s v="Cranberry Scone"/>
    <s v="Not Applicable"/>
    <n v="19"/>
    <s v="June"/>
    <s v="Saturday"/>
    <n v="3.25"/>
    <n v="6"/>
    <n v="5"/>
    <x v="0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19"/>
    <s v="June"/>
    <s v="Saturday"/>
    <n v="4"/>
    <n v="6"/>
    <n v="5"/>
    <x v="0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19"/>
    <s v="June"/>
    <s v="Saturday"/>
    <n v="7.5"/>
    <n v="6"/>
    <n v="5"/>
    <x v="0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19"/>
    <s v="June"/>
    <s v="Saturday"/>
    <n v="8.5"/>
    <n v="6"/>
    <n v="5"/>
    <x v="0"/>
  </r>
  <r>
    <n v="142596"/>
    <d v="2023-06-24T00:00:00"/>
    <d v="1899-12-30T19:05:52"/>
    <n v="1"/>
    <n v="8"/>
    <s v="Hell's Kitchen"/>
    <n v="49"/>
    <n v="3"/>
    <s v="Tea"/>
    <s v="Brewed Black tea"/>
    <s v="English Breakfast"/>
    <s v="Large"/>
    <n v="19"/>
    <s v="June"/>
    <s v="Saturday"/>
    <n v="3"/>
    <n v="6"/>
    <n v="5"/>
    <x v="0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19"/>
    <s v="June"/>
    <s v="Saturday"/>
    <n v="2"/>
    <n v="6"/>
    <n v="5"/>
    <x v="0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19"/>
    <s v="June"/>
    <s v="Saturday"/>
    <n v="3.5"/>
    <n v="6"/>
    <n v="5"/>
    <x v="0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Applicable"/>
    <n v="19"/>
    <s v="June"/>
    <s v="Saturday"/>
    <n v="8.9499999999999993"/>
    <n v="6"/>
    <n v="5"/>
    <x v="0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19"/>
    <s v="June"/>
    <s v="Saturday"/>
    <n v="6"/>
    <n v="6"/>
    <n v="5"/>
    <x v="0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19"/>
    <s v="June"/>
    <s v="Saturday"/>
    <n v="2.5"/>
    <n v="6"/>
    <n v="5"/>
    <x v="0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19"/>
    <s v="June"/>
    <s v="Saturday"/>
    <n v="3.1"/>
    <n v="6"/>
    <n v="5"/>
    <x v="0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19"/>
    <s v="June"/>
    <s v="Saturday"/>
    <n v="5"/>
    <n v="6"/>
    <n v="5"/>
    <x v="0"/>
  </r>
  <r>
    <n v="142604"/>
    <d v="2023-06-24T00:00:00"/>
    <d v="1899-12-30T19:19:23"/>
    <n v="1"/>
    <n v="3"/>
    <s v="Astoria"/>
    <n v="38"/>
    <n v="3.75"/>
    <s v="Coffee"/>
    <s v="Barista Espresso"/>
    <s v="Latte"/>
    <s v="Not Applicable"/>
    <n v="19"/>
    <s v="June"/>
    <s v="Saturday"/>
    <n v="3.75"/>
    <n v="6"/>
    <n v="5"/>
    <x v="0"/>
  </r>
  <r>
    <n v="142605"/>
    <d v="2023-06-24T00:00:00"/>
    <d v="1899-12-30T19:20:59"/>
    <n v="2"/>
    <n v="3"/>
    <s v="Astoria"/>
    <n v="37"/>
    <n v="3"/>
    <s v="Coffee"/>
    <s v="Barista Espresso"/>
    <s v="Espresso shot"/>
    <s v="Not Applicable"/>
    <n v="19"/>
    <s v="June"/>
    <s v="Saturday"/>
    <n v="6"/>
    <n v="6"/>
    <n v="5"/>
    <x v="0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19"/>
    <s v="June"/>
    <s v="Saturday"/>
    <n v="9.5"/>
    <n v="6"/>
    <n v="5"/>
    <x v="0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Applicable"/>
    <n v="19"/>
    <s v="June"/>
    <s v="Saturday"/>
    <n v="3.75"/>
    <n v="6"/>
    <n v="5"/>
    <x v="0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19"/>
    <s v="June"/>
    <s v="Saturday"/>
    <n v="2.5"/>
    <n v="6"/>
    <n v="5"/>
    <x v="0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Applicable"/>
    <n v="19"/>
    <s v="June"/>
    <s v="Saturday"/>
    <n v="2.1"/>
    <n v="6"/>
    <n v="5"/>
    <x v="0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Applicable"/>
    <n v="19"/>
    <s v="June"/>
    <s v="Saturday"/>
    <n v="2.1"/>
    <n v="6"/>
    <n v="5"/>
    <x v="0"/>
  </r>
  <r>
    <n v="142611"/>
    <d v="2023-06-24T00:00:00"/>
    <d v="1899-12-30T19:28:47"/>
    <n v="1"/>
    <n v="8"/>
    <s v="Hell's Kitchen"/>
    <n v="72"/>
    <n v="2.65"/>
    <s v="Bakery"/>
    <s v="Scone"/>
    <s v="Ginger Scone"/>
    <s v="Not Applicable"/>
    <n v="19"/>
    <s v="June"/>
    <s v="Saturday"/>
    <n v="2.65"/>
    <n v="6"/>
    <n v="5"/>
    <x v="0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19"/>
    <s v="June"/>
    <s v="Saturday"/>
    <n v="2.4500000000000002"/>
    <n v="6"/>
    <n v="5"/>
    <x v="0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19"/>
    <s v="June"/>
    <s v="Saturday"/>
    <n v="2.4500000000000002"/>
    <n v="6"/>
    <n v="5"/>
    <x v="0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19"/>
    <s v="June"/>
    <s v="Saturday"/>
    <n v="6"/>
    <n v="6"/>
    <n v="5"/>
    <x v="0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19"/>
    <s v="June"/>
    <s v="Saturday"/>
    <n v="6"/>
    <n v="6"/>
    <n v="5"/>
    <x v="0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19"/>
    <s v="June"/>
    <s v="Saturday"/>
    <n v="2.5"/>
    <n v="6"/>
    <n v="5"/>
    <x v="0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19"/>
    <s v="June"/>
    <s v="Saturday"/>
    <n v="5"/>
    <n v="6"/>
    <n v="5"/>
    <x v="0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19"/>
    <s v="June"/>
    <s v="Saturday"/>
    <n v="5"/>
    <n v="6"/>
    <n v="5"/>
    <x v="0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19"/>
    <s v="June"/>
    <s v="Saturday"/>
    <n v="4.75"/>
    <n v="6"/>
    <n v="5"/>
    <x v="0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19"/>
    <s v="June"/>
    <s v="Saturday"/>
    <n v="2.2000000000000002"/>
    <n v="6"/>
    <n v="5"/>
    <x v="0"/>
  </r>
  <r>
    <n v="142621"/>
    <d v="2023-06-24T00:00:00"/>
    <d v="1899-12-30T19:41:50"/>
    <n v="1"/>
    <n v="3"/>
    <s v="Astoria"/>
    <n v="26"/>
    <n v="3"/>
    <s v="Coffee"/>
    <s v="Organic brewed coffee"/>
    <s v="Brazilian"/>
    <s v="Regular"/>
    <n v="19"/>
    <s v="June"/>
    <s v="Saturday"/>
    <n v="3"/>
    <n v="6"/>
    <n v="5"/>
    <x v="0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19"/>
    <s v="June"/>
    <s v="Saturday"/>
    <n v="9.5"/>
    <n v="6"/>
    <n v="5"/>
    <x v="0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19"/>
    <s v="June"/>
    <s v="Saturday"/>
    <n v="5.0999999999999996"/>
    <n v="6"/>
    <n v="5"/>
    <x v="0"/>
  </r>
  <r>
    <n v="142624"/>
    <d v="2023-06-24T00:00:00"/>
    <d v="1899-12-30T19:44:06"/>
    <n v="2"/>
    <n v="8"/>
    <s v="Hell's Kitchen"/>
    <n v="38"/>
    <n v="3.75"/>
    <s v="Coffee"/>
    <s v="Barista Espresso"/>
    <s v="Latte"/>
    <s v="Not Applicable"/>
    <n v="19"/>
    <s v="June"/>
    <s v="Saturday"/>
    <n v="7.5"/>
    <n v="6"/>
    <n v="5"/>
    <x v="0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19"/>
    <s v="June"/>
    <s v="Saturday"/>
    <n v="5"/>
    <n v="6"/>
    <n v="5"/>
    <x v="0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Applicable"/>
    <n v="19"/>
    <s v="June"/>
    <s v="Saturday"/>
    <n v="3.5"/>
    <n v="6"/>
    <n v="5"/>
    <x v="0"/>
  </r>
  <r>
    <n v="142627"/>
    <d v="2023-06-24T00:00:00"/>
    <d v="1899-12-30T19:53:00"/>
    <n v="1"/>
    <n v="3"/>
    <s v="Astoria"/>
    <n v="45"/>
    <n v="3"/>
    <s v="Tea"/>
    <s v="Brewed herbal tea"/>
    <s v="Peppermint"/>
    <s v="Large"/>
    <n v="19"/>
    <s v="June"/>
    <s v="Saturday"/>
    <n v="3"/>
    <n v="6"/>
    <n v="5"/>
    <x v="0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19"/>
    <s v="June"/>
    <s v="Saturday"/>
    <n v="3.5"/>
    <n v="6"/>
    <n v="5"/>
    <x v="0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19"/>
    <s v="June"/>
    <s v="Saturday"/>
    <n v="2"/>
    <n v="6"/>
    <n v="5"/>
    <x v="0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19"/>
    <s v="June"/>
    <s v="Saturday"/>
    <n v="2.5"/>
    <n v="6"/>
    <n v="5"/>
    <x v="0"/>
  </r>
  <r>
    <n v="142631"/>
    <d v="2023-06-24T00:00:00"/>
    <d v="1899-12-30T19:58:50"/>
    <n v="1"/>
    <n v="3"/>
    <s v="Astoria"/>
    <n v="47"/>
    <n v="3"/>
    <s v="Tea"/>
    <s v="Brewed Green tea"/>
    <s v="Serenity Green Tea"/>
    <s v="Large"/>
    <n v="19"/>
    <s v="June"/>
    <s v="Saturday"/>
    <n v="3"/>
    <n v="6"/>
    <n v="5"/>
    <x v="0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19"/>
    <s v="June"/>
    <s v="Saturday"/>
    <n v="4.4000000000000004"/>
    <n v="6"/>
    <n v="5"/>
    <x v="0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6"/>
    <s v="June"/>
    <s v="Sunday"/>
    <n v="7.5"/>
    <n v="6"/>
    <n v="6"/>
    <x v="0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Applicable"/>
    <n v="6"/>
    <s v="June"/>
    <s v="Sunday"/>
    <n v="9"/>
    <n v="6"/>
    <n v="6"/>
    <x v="0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6"/>
    <s v="June"/>
    <s v="Sunday"/>
    <n v="7.5"/>
    <n v="6"/>
    <n v="6"/>
    <x v="0"/>
  </r>
  <r>
    <n v="142636"/>
    <d v="2023-06-25T00:00:00"/>
    <d v="1899-12-30T06:09:27"/>
    <n v="1"/>
    <n v="5"/>
    <s v="Lower Manhattan"/>
    <n v="53"/>
    <n v="3"/>
    <s v="Tea"/>
    <s v="Brewed Chai tea"/>
    <s v="Traditional Blend Chai"/>
    <s v="Large"/>
    <n v="6"/>
    <s v="June"/>
    <s v="Sunday"/>
    <n v="3"/>
    <n v="6"/>
    <n v="6"/>
    <x v="0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6"/>
    <s v="June"/>
    <s v="Sunday"/>
    <n v="4.5"/>
    <n v="6"/>
    <n v="6"/>
    <x v="0"/>
  </r>
  <r>
    <n v="142638"/>
    <d v="2023-06-25T00:00:00"/>
    <d v="1899-12-30T06:12:36"/>
    <n v="1"/>
    <n v="5"/>
    <s v="Lower Manhattan"/>
    <n v="23"/>
    <n v="2.5"/>
    <s v="Coffee"/>
    <s v="Drip coffee"/>
    <s v="Our Old Time Diner Blend"/>
    <s v="Regular"/>
    <n v="6"/>
    <s v="June"/>
    <s v="Sunday"/>
    <n v="2.5"/>
    <n v="6"/>
    <n v="6"/>
    <x v="0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"/>
    <s v="June"/>
    <s v="Sunday"/>
    <n v="6.6000000000000005"/>
    <n v="6"/>
    <n v="6"/>
    <x v="0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6"/>
    <s v="June"/>
    <s v="Sunday"/>
    <n v="7"/>
    <n v="6"/>
    <n v="6"/>
    <x v="0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Applicable"/>
    <n v="6"/>
    <s v="June"/>
    <s v="Sunday"/>
    <n v="8.9499999999999993"/>
    <n v="6"/>
    <n v="6"/>
    <x v="0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6"/>
    <s v="June"/>
    <s v="Sunday"/>
    <n v="2.5"/>
    <n v="6"/>
    <n v="6"/>
    <x v="0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Applicable"/>
    <n v="6"/>
    <s v="June"/>
    <s v="Sunday"/>
    <n v="4.2"/>
    <n v="6"/>
    <n v="6"/>
    <x v="0"/>
  </r>
  <r>
    <n v="142644"/>
    <d v="2023-06-25T00:00:00"/>
    <d v="1899-12-30T06:19:37"/>
    <n v="2"/>
    <n v="5"/>
    <s v="Lower Manhattan"/>
    <n v="72"/>
    <n v="2.65"/>
    <s v="Bakery"/>
    <s v="Scone"/>
    <s v="Ginger Scone"/>
    <s v="Not Applicable"/>
    <n v="6"/>
    <s v="June"/>
    <s v="Sunday"/>
    <n v="5.3"/>
    <n v="6"/>
    <n v="6"/>
    <x v="0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Applicable"/>
    <n v="6"/>
    <s v="June"/>
    <s v="Sunday"/>
    <n v="3.75"/>
    <n v="6"/>
    <n v="6"/>
    <x v="0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6"/>
    <s v="June"/>
    <s v="Sunday"/>
    <n v="9"/>
    <n v="6"/>
    <n v="6"/>
    <x v="0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6"/>
    <s v="June"/>
    <s v="Sunday"/>
    <n v="7.5"/>
    <n v="6"/>
    <n v="6"/>
    <x v="0"/>
  </r>
  <r>
    <n v="142648"/>
    <d v="2023-06-25T00:00:00"/>
    <d v="1899-12-30T06:28:00"/>
    <n v="1"/>
    <n v="5"/>
    <s v="Lower Manhattan"/>
    <n v="38"/>
    <n v="3.75"/>
    <s v="Coffee"/>
    <s v="Barista Espresso"/>
    <s v="Latte"/>
    <s v="Not Applicable"/>
    <n v="6"/>
    <s v="June"/>
    <s v="Sunday"/>
    <n v="3.75"/>
    <n v="6"/>
    <n v="6"/>
    <x v="0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Applicable"/>
    <n v="6"/>
    <s v="June"/>
    <s v="Sunday"/>
    <n v="0.8"/>
    <n v="6"/>
    <n v="6"/>
    <x v="0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6"/>
    <s v="June"/>
    <s v="Sunday"/>
    <n v="13.5"/>
    <n v="6"/>
    <n v="6"/>
    <x v="0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6"/>
    <s v="June"/>
    <s v="Sunday"/>
    <n v="4"/>
    <n v="6"/>
    <n v="6"/>
    <x v="0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6"/>
    <s v="June"/>
    <s v="Sunday"/>
    <n v="7"/>
    <n v="6"/>
    <n v="6"/>
    <x v="0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6"/>
    <s v="June"/>
    <s v="Sunday"/>
    <n v="7.5"/>
    <n v="6"/>
    <n v="6"/>
    <x v="0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Applicable"/>
    <n v="6"/>
    <s v="June"/>
    <s v="Sunday"/>
    <n v="10"/>
    <n v="6"/>
    <n v="6"/>
    <x v="0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June"/>
    <s v="Sunday"/>
    <n v="6"/>
    <n v="6"/>
    <n v="6"/>
    <x v="0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6"/>
    <s v="June"/>
    <s v="Sunday"/>
    <n v="2.5"/>
    <n v="6"/>
    <n v="6"/>
    <x v="0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s v="June"/>
    <s v="Sunday"/>
    <n v="6"/>
    <n v="6"/>
    <n v="6"/>
    <x v="0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6"/>
    <s v="June"/>
    <s v="Sunday"/>
    <n v="5.0999999999999996"/>
    <n v="6"/>
    <n v="6"/>
    <x v="0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Applicable"/>
    <n v="6"/>
    <s v="June"/>
    <s v="Sunday"/>
    <n v="11.25"/>
    <n v="6"/>
    <n v="6"/>
    <x v="0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Applicable"/>
    <n v="6"/>
    <s v="June"/>
    <s v="Sunday"/>
    <n v="1.6"/>
    <n v="6"/>
    <n v="6"/>
    <x v="0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6"/>
    <s v="June"/>
    <s v="Sunday"/>
    <n v="7.5"/>
    <n v="6"/>
    <n v="6"/>
    <x v="0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6"/>
    <s v="June"/>
    <s v="Sunday"/>
    <n v="3.1"/>
    <n v="6"/>
    <n v="6"/>
    <x v="0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6"/>
    <s v="June"/>
    <s v="Sunday"/>
    <n v="9.5"/>
    <n v="6"/>
    <n v="6"/>
    <x v="0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6"/>
    <s v="June"/>
    <s v="Sunday"/>
    <n v="8.5"/>
    <n v="6"/>
    <n v="6"/>
    <x v="0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Applicable"/>
    <n v="6"/>
    <s v="June"/>
    <s v="Sunday"/>
    <n v="1.6"/>
    <n v="6"/>
    <n v="6"/>
    <x v="0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6"/>
    <s v="June"/>
    <s v="Sunday"/>
    <n v="3.1"/>
    <n v="6"/>
    <n v="6"/>
    <x v="0"/>
  </r>
  <r>
    <n v="142667"/>
    <d v="2023-06-25T00:00:00"/>
    <d v="1899-12-30T06:39:11"/>
    <n v="1"/>
    <n v="8"/>
    <s v="Hell's Kitchen"/>
    <n v="53"/>
    <n v="3"/>
    <s v="Tea"/>
    <s v="Brewed Chai tea"/>
    <s v="Traditional Blend Chai"/>
    <s v="Large"/>
    <n v="6"/>
    <s v="June"/>
    <s v="Sunday"/>
    <n v="3"/>
    <n v="6"/>
    <n v="6"/>
    <x v="0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s v="June"/>
    <s v="Sunday"/>
    <n v="6"/>
    <n v="6"/>
    <n v="6"/>
    <x v="0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6"/>
    <s v="June"/>
    <s v="Sunday"/>
    <n v="4.25"/>
    <n v="6"/>
    <n v="6"/>
    <x v="0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6"/>
    <s v="June"/>
    <s v="Sunday"/>
    <n v="4"/>
    <n v="6"/>
    <n v="6"/>
    <x v="0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s v="June"/>
    <s v="Sunday"/>
    <n v="6"/>
    <n v="6"/>
    <n v="6"/>
    <x v="0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"/>
    <s v="Regular"/>
    <n v="6"/>
    <s v="June"/>
    <s v="Sunday"/>
    <n v="2.5"/>
    <n v="6"/>
    <n v="6"/>
    <x v="0"/>
  </r>
  <r>
    <n v="142673"/>
    <d v="2023-06-25T00:00:00"/>
    <d v="1899-12-30T06:43:46"/>
    <n v="1"/>
    <n v="5"/>
    <s v="Lower Manhattan"/>
    <n v="77"/>
    <n v="3"/>
    <s v="Bakery"/>
    <s v="Scone"/>
    <s v="Oatmeal Scone"/>
    <s v="Not Applicable"/>
    <n v="6"/>
    <s v="June"/>
    <s v="Sunday"/>
    <n v="3"/>
    <n v="6"/>
    <n v="6"/>
    <x v="0"/>
  </r>
  <r>
    <n v="142674"/>
    <d v="2023-06-25T00:00:00"/>
    <d v="1899-12-30T06:45:10"/>
    <n v="1"/>
    <n v="5"/>
    <s v="Lower Manhattan"/>
    <n v="45"/>
    <n v="3"/>
    <s v="Tea"/>
    <s v="Brewed herbal tea"/>
    <s v="Peppermint"/>
    <s v="Large"/>
    <n v="6"/>
    <s v="June"/>
    <s v="Sunday"/>
    <n v="3"/>
    <n v="6"/>
    <n v="6"/>
    <x v="0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Applicable"/>
    <n v="6"/>
    <s v="June"/>
    <s v="Sunday"/>
    <n v="3.25"/>
    <n v="6"/>
    <n v="6"/>
    <x v="0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6"/>
    <s v="June"/>
    <s v="Sunday"/>
    <n v="4.4000000000000004"/>
    <n v="6"/>
    <n v="6"/>
    <x v="0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June"/>
    <s v="Sunday"/>
    <n v="6"/>
    <n v="6"/>
    <n v="6"/>
    <x v="0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Applicable"/>
    <n v="6"/>
    <s v="June"/>
    <s v="Sunday"/>
    <n v="8.9499999999999993"/>
    <n v="6"/>
    <n v="6"/>
    <x v="0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6"/>
    <s v="June"/>
    <s v="Sunday"/>
    <n v="3.5"/>
    <n v="6"/>
    <n v="6"/>
    <x v="0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6"/>
    <s v="June"/>
    <s v="Sunday"/>
    <n v="4.4000000000000004"/>
    <n v="6"/>
    <n v="6"/>
    <x v="0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Applicable"/>
    <n v="6"/>
    <s v="June"/>
    <s v="Sunday"/>
    <n v="2.1"/>
    <n v="6"/>
    <n v="6"/>
    <x v="0"/>
  </r>
  <r>
    <n v="142682"/>
    <d v="2023-06-25T00:00:00"/>
    <d v="1899-12-30T06:49:58"/>
    <n v="1"/>
    <n v="8"/>
    <s v="Hell's Kitchen"/>
    <n v="72"/>
    <n v="3.25"/>
    <s v="Bakery"/>
    <s v="Scone"/>
    <s v="Ginger Scone"/>
    <s v="Not Applicable"/>
    <n v="6"/>
    <s v="June"/>
    <s v="Sunday"/>
    <n v="3.25"/>
    <n v="6"/>
    <n v="6"/>
    <x v="0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6"/>
    <s v="June"/>
    <s v="Sunday"/>
    <n v="7"/>
    <n v="6"/>
    <n v="6"/>
    <x v="0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"/>
    <s v="June"/>
    <s v="Sunday"/>
    <n v="6.6000000000000005"/>
    <n v="6"/>
    <n v="6"/>
    <x v="0"/>
  </r>
  <r>
    <n v="142685"/>
    <d v="2023-06-25T00:00:00"/>
    <d v="1899-12-30T06:51:22"/>
    <n v="1"/>
    <n v="5"/>
    <s v="Lower Manhattan"/>
    <n v="77"/>
    <n v="3"/>
    <s v="Bakery"/>
    <s v="Scone"/>
    <s v="Oatmeal Scone"/>
    <s v="Not Applicable"/>
    <n v="6"/>
    <s v="June"/>
    <s v="Sunday"/>
    <n v="3"/>
    <n v="6"/>
    <n v="6"/>
    <x v="0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6"/>
    <s v="June"/>
    <s v="Sunday"/>
    <n v="2.5"/>
    <n v="6"/>
    <n v="6"/>
    <x v="0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6"/>
    <s v="June"/>
    <s v="Sunday"/>
    <n v="4.25"/>
    <n v="6"/>
    <n v="6"/>
    <x v="0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Applicable"/>
    <n v="6"/>
    <s v="June"/>
    <s v="Sunday"/>
    <n v="0.8"/>
    <n v="6"/>
    <n v="6"/>
    <x v="0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6"/>
    <s v="June"/>
    <s v="Sunday"/>
    <n v="2.5"/>
    <n v="6"/>
    <n v="6"/>
    <x v="0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6"/>
    <s v="June"/>
    <s v="Sunday"/>
    <n v="5.0999999999999996"/>
    <n v="6"/>
    <n v="6"/>
    <x v="0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6"/>
    <s v="June"/>
    <s v="Sunday"/>
    <n v="3.75"/>
    <n v="6"/>
    <n v="6"/>
    <x v="0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6"/>
    <s v="June"/>
    <s v="Sunday"/>
    <n v="8.5"/>
    <n v="6"/>
    <n v="6"/>
    <x v="0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6"/>
    <s v="June"/>
    <s v="Sunday"/>
    <n v="2"/>
    <n v="6"/>
    <n v="6"/>
    <x v="0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6"/>
    <s v="June"/>
    <s v="Sunday"/>
    <n v="7.5"/>
    <n v="6"/>
    <n v="6"/>
    <x v="0"/>
  </r>
  <r>
    <n v="142695"/>
    <d v="2023-06-25T00:00:00"/>
    <d v="1899-12-30T06:59:12"/>
    <n v="1"/>
    <n v="8"/>
    <s v="Hell's Kitchen"/>
    <n v="45"/>
    <n v="3"/>
    <s v="Tea"/>
    <s v="Brewed herbal tea"/>
    <s v="Peppermint"/>
    <s v="Large"/>
    <n v="6"/>
    <s v="June"/>
    <s v="Sunday"/>
    <n v="3"/>
    <n v="6"/>
    <n v="6"/>
    <x v="0"/>
  </r>
  <r>
    <n v="142696"/>
    <d v="2023-06-25T00:00:00"/>
    <d v="1899-12-30T06:59:12"/>
    <n v="1"/>
    <n v="8"/>
    <s v="Hell's Kitchen"/>
    <n v="74"/>
    <n v="3.5"/>
    <s v="Bakery"/>
    <s v="Biscotti"/>
    <s v="Ginger Biscotti"/>
    <s v="Not Applicable"/>
    <n v="6"/>
    <s v="June"/>
    <s v="Sunday"/>
    <n v="3.5"/>
    <n v="6"/>
    <n v="6"/>
    <x v="0"/>
  </r>
  <r>
    <n v="142697"/>
    <d v="2023-06-25T00:00:00"/>
    <d v="1899-12-30T06:59:46"/>
    <n v="1"/>
    <n v="8"/>
    <s v="Hell's Kitchen"/>
    <n v="73"/>
    <n v="3.75"/>
    <s v="Bakery"/>
    <s v="Pastry"/>
    <s v="Almond Croissant"/>
    <s v="Not Applicable"/>
    <n v="6"/>
    <s v="June"/>
    <s v="Sunday"/>
    <n v="3.75"/>
    <n v="6"/>
    <n v="6"/>
    <x v="0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6"/>
    <s v="June"/>
    <s v="Sunday"/>
    <n v="4.4000000000000004"/>
    <n v="6"/>
    <n v="6"/>
    <x v="0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7"/>
    <s v="June"/>
    <s v="Sunday"/>
    <n v="2.2000000000000002"/>
    <n v="6"/>
    <n v="6"/>
    <x v="0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42701"/>
    <d v="2023-06-25T00:00:00"/>
    <d v="1899-12-30T07:02:31"/>
    <n v="1"/>
    <n v="8"/>
    <s v="Hell's Kitchen"/>
    <n v="38"/>
    <n v="3.75"/>
    <s v="Coffee"/>
    <s v="Barista Espresso"/>
    <s v="Latte"/>
    <s v="Not Applicable"/>
    <n v="7"/>
    <s v="June"/>
    <s v="Sunday"/>
    <n v="3.75"/>
    <n v="6"/>
    <n v="6"/>
    <x v="0"/>
  </r>
  <r>
    <n v="142702"/>
    <d v="2023-06-25T00:00:00"/>
    <d v="1899-12-30T07:03:01"/>
    <n v="1"/>
    <n v="8"/>
    <s v="Hell's Kitchen"/>
    <n v="77"/>
    <n v="3"/>
    <s v="Bakery"/>
    <s v="Scone"/>
    <s v="Oatmeal Scone"/>
    <s v="Not Applicable"/>
    <n v="7"/>
    <s v="June"/>
    <s v="Sunday"/>
    <n v="3"/>
    <n v="6"/>
    <n v="6"/>
    <x v="0"/>
  </r>
  <r>
    <n v="142703"/>
    <d v="2023-06-25T00:00:00"/>
    <d v="1899-12-30T07:06:56"/>
    <n v="1"/>
    <n v="3"/>
    <s v="Astoria"/>
    <n v="30"/>
    <n v="3"/>
    <s v="Coffee"/>
    <s v="Gourmet brewed coffee"/>
    <s v="Columbian Medium Roast"/>
    <s v="Large"/>
    <n v="7"/>
    <s v="June"/>
    <s v="Sunday"/>
    <n v="3"/>
    <n v="6"/>
    <n v="6"/>
    <x v="0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7"/>
    <s v="June"/>
    <s v="Sunday"/>
    <n v="5"/>
    <n v="6"/>
    <n v="6"/>
    <x v="0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7"/>
    <s v="June"/>
    <s v="Sunday"/>
    <n v="2.4500000000000002"/>
    <n v="6"/>
    <n v="6"/>
    <x v="0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7"/>
    <s v="June"/>
    <s v="Sunday"/>
    <n v="5"/>
    <n v="6"/>
    <n v="6"/>
    <x v="0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7"/>
    <s v="June"/>
    <s v="Sunday"/>
    <n v="5"/>
    <n v="6"/>
    <n v="6"/>
    <x v="0"/>
  </r>
  <r>
    <n v="142709"/>
    <d v="2023-06-25T00:00:00"/>
    <d v="1899-12-30T07:09:03"/>
    <n v="1"/>
    <n v="3"/>
    <s v="Astoria"/>
    <n v="32"/>
    <n v="3"/>
    <s v="Coffee"/>
    <s v="Gourmet brewed coffee"/>
    <s v="Ethiopia"/>
    <s v="Regular"/>
    <n v="7"/>
    <s v="June"/>
    <s v="Sunday"/>
    <n v="3"/>
    <n v="6"/>
    <n v="6"/>
    <x v="0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7"/>
    <s v="June"/>
    <s v="Sunday"/>
    <n v="6"/>
    <n v="6"/>
    <n v="6"/>
    <x v="0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7"/>
    <s v="June"/>
    <s v="Sunday"/>
    <n v="2.2000000000000002"/>
    <n v="6"/>
    <n v="6"/>
    <x v="0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7"/>
    <s v="June"/>
    <s v="Sunday"/>
    <n v="6"/>
    <n v="6"/>
    <n v="6"/>
    <x v="0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Applicable"/>
    <n v="7"/>
    <s v="June"/>
    <s v="Sunday"/>
    <n v="8.9499999999999993"/>
    <n v="6"/>
    <n v="6"/>
    <x v="0"/>
  </r>
  <r>
    <n v="142714"/>
    <d v="2023-06-25T00:00:00"/>
    <d v="1899-12-30T07:11:56"/>
    <n v="3"/>
    <n v="5"/>
    <s v="Lower Manhattan"/>
    <n v="38"/>
    <n v="3.75"/>
    <s v="Coffee"/>
    <s v="Barista Espresso"/>
    <s v="Latte"/>
    <s v="Not Applicable"/>
    <n v="7"/>
    <s v="June"/>
    <s v="Sunday"/>
    <n v="11.25"/>
    <n v="6"/>
    <n v="6"/>
    <x v="0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Applicable"/>
    <n v="7"/>
    <s v="June"/>
    <s v="Sunday"/>
    <n v="0.8"/>
    <n v="6"/>
    <n v="6"/>
    <x v="0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7"/>
    <s v="June"/>
    <s v="Sunday"/>
    <n v="2.5"/>
    <n v="6"/>
    <n v="6"/>
    <x v="0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7"/>
    <s v="June"/>
    <s v="Sunday"/>
    <n v="13.5"/>
    <n v="6"/>
    <n v="6"/>
    <x v="0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7"/>
    <s v="June"/>
    <s v="Sunday"/>
    <n v="4.5"/>
    <n v="6"/>
    <n v="6"/>
    <x v="0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7"/>
    <s v="June"/>
    <s v="Sunday"/>
    <n v="4"/>
    <n v="6"/>
    <n v="6"/>
    <x v="0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7"/>
    <s v="June"/>
    <s v="Sunday"/>
    <n v="4.4000000000000004"/>
    <n v="6"/>
    <n v="6"/>
    <x v="0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"/>
    <s v="June"/>
    <s v="Sunday"/>
    <n v="7.5"/>
    <n v="6"/>
    <n v="6"/>
    <x v="0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7"/>
    <s v="June"/>
    <s v="Sunday"/>
    <n v="7.5"/>
    <n v="6"/>
    <n v="6"/>
    <x v="0"/>
  </r>
  <r>
    <n v="142723"/>
    <d v="2023-06-25T00:00:00"/>
    <d v="1899-12-30T07:15:14"/>
    <n v="1"/>
    <n v="5"/>
    <s v="Lower Manhattan"/>
    <n v="87"/>
    <n v="3"/>
    <s v="Coffee"/>
    <s v="Barista Espresso"/>
    <s v="Ouro Brasileiro shot"/>
    <s v="Not Applicable"/>
    <n v="7"/>
    <s v="June"/>
    <s v="Sunday"/>
    <n v="3"/>
    <n v="6"/>
    <n v="6"/>
    <x v="0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Applicable"/>
    <n v="7"/>
    <s v="June"/>
    <s v="Sunday"/>
    <n v="4.5"/>
    <n v="6"/>
    <n v="6"/>
    <x v="0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7"/>
    <s v="June"/>
    <s v="Sunday"/>
    <n v="4"/>
    <n v="6"/>
    <n v="6"/>
    <x v="0"/>
  </r>
  <r>
    <n v="142726"/>
    <d v="2023-06-25T00:00:00"/>
    <d v="1899-12-30T07:15:51"/>
    <n v="1"/>
    <n v="3"/>
    <s v="Astoria"/>
    <n v="70"/>
    <n v="3.25"/>
    <s v="Bakery"/>
    <s v="Scone"/>
    <s v="Cranberry Scone"/>
    <s v="Not Applicable"/>
    <n v="7"/>
    <s v="June"/>
    <s v="Sunday"/>
    <n v="3.25"/>
    <n v="6"/>
    <n v="6"/>
    <x v="0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7"/>
    <s v="June"/>
    <s v="Sunday"/>
    <n v="5"/>
    <n v="6"/>
    <n v="6"/>
    <x v="0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Applicable"/>
    <n v="7"/>
    <s v="June"/>
    <s v="Sunday"/>
    <n v="6"/>
    <n v="6"/>
    <n v="6"/>
    <x v="0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Applicable"/>
    <n v="7"/>
    <s v="June"/>
    <s v="Sunday"/>
    <n v="3.75"/>
    <n v="6"/>
    <n v="6"/>
    <x v="0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7"/>
    <s v="June"/>
    <s v="Sunday"/>
    <n v="5"/>
    <n v="6"/>
    <n v="6"/>
    <x v="0"/>
  </r>
  <r>
    <n v="142731"/>
    <d v="2023-06-25T00:00:00"/>
    <d v="1899-12-30T07:18:19"/>
    <n v="1"/>
    <n v="8"/>
    <s v="Hell's Kitchen"/>
    <n v="43"/>
    <n v="3"/>
    <s v="Tea"/>
    <s v="Brewed herbal tea"/>
    <s v="Lemon Grass"/>
    <s v="Large"/>
    <n v="7"/>
    <s v="June"/>
    <s v="Sunday"/>
    <n v="3"/>
    <n v="6"/>
    <n v="6"/>
    <x v="0"/>
  </r>
  <r>
    <n v="142732"/>
    <d v="2023-06-25T00:00:00"/>
    <d v="1899-12-30T07:18:19"/>
    <n v="1"/>
    <n v="8"/>
    <s v="Hell's Kitchen"/>
    <n v="70"/>
    <n v="3.25"/>
    <s v="Bakery"/>
    <s v="Scone"/>
    <s v="Cranberry Scone"/>
    <s v="Not Applicable"/>
    <n v="7"/>
    <s v="June"/>
    <s v="Sunday"/>
    <n v="3.25"/>
    <n v="6"/>
    <n v="6"/>
    <x v="0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Applicable"/>
    <n v="7"/>
    <s v="June"/>
    <s v="Sunday"/>
    <n v="2.1"/>
    <n v="6"/>
    <n v="6"/>
    <x v="0"/>
  </r>
  <r>
    <n v="142734"/>
    <d v="2023-06-25T00:00:00"/>
    <d v="1899-12-30T07:18:36"/>
    <n v="1"/>
    <n v="5"/>
    <s v="Lower Manhattan"/>
    <n v="72"/>
    <n v="2.65"/>
    <s v="Bakery"/>
    <s v="Scone"/>
    <s v="Ginger Scone"/>
    <s v="Not Applicable"/>
    <n v="7"/>
    <s v="June"/>
    <s v="Sunday"/>
    <n v="2.65"/>
    <n v="6"/>
    <n v="6"/>
    <x v="0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Applicable"/>
    <n v="7"/>
    <s v="June"/>
    <s v="Sunday"/>
    <n v="9.25"/>
    <n v="6"/>
    <n v="6"/>
    <x v="0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7"/>
    <s v="June"/>
    <s v="Sunday"/>
    <n v="6"/>
    <n v="6"/>
    <n v="6"/>
    <x v="0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Applicable"/>
    <n v="7"/>
    <s v="June"/>
    <s v="Sunday"/>
    <n v="2.1"/>
    <n v="6"/>
    <n v="6"/>
    <x v="0"/>
  </r>
  <r>
    <n v="142738"/>
    <d v="2023-06-25T00:00:00"/>
    <d v="1899-12-30T07:19:03"/>
    <n v="1"/>
    <n v="5"/>
    <s v="Lower Manhattan"/>
    <n v="72"/>
    <n v="2.65"/>
    <s v="Bakery"/>
    <s v="Scone"/>
    <s v="Ginger Scone"/>
    <s v="Not Applicable"/>
    <n v="7"/>
    <s v="June"/>
    <s v="Sunday"/>
    <n v="2.65"/>
    <n v="6"/>
    <n v="6"/>
    <x v="0"/>
  </r>
  <r>
    <n v="142739"/>
    <d v="2023-06-25T00:00:00"/>
    <d v="1899-12-30T07:19:03"/>
    <n v="1"/>
    <n v="5"/>
    <s v="Lower Manhattan"/>
    <n v="72"/>
    <n v="3.25"/>
    <s v="Bakery"/>
    <s v="Scone"/>
    <s v="Ginger Scone"/>
    <s v="Not Applicable"/>
    <n v="7"/>
    <s v="June"/>
    <s v="Sunday"/>
    <n v="3.25"/>
    <n v="6"/>
    <n v="6"/>
    <x v="0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7"/>
    <s v="June"/>
    <s v="Sunday"/>
    <n v="6"/>
    <n v="6"/>
    <n v="6"/>
    <x v="0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7"/>
    <s v="June"/>
    <s v="Sunday"/>
    <n v="6"/>
    <n v="6"/>
    <n v="6"/>
    <x v="0"/>
  </r>
  <r>
    <n v="142742"/>
    <d v="2023-06-25T00:00:00"/>
    <d v="1899-12-30T07:21:17"/>
    <n v="1"/>
    <n v="8"/>
    <s v="Hell's Kitchen"/>
    <n v="74"/>
    <n v="3.5"/>
    <s v="Bakery"/>
    <s v="Biscotti"/>
    <s v="Ginger Biscotti"/>
    <s v="Not Applicable"/>
    <n v="7"/>
    <s v="June"/>
    <s v="Sunday"/>
    <n v="3.5"/>
    <n v="6"/>
    <n v="6"/>
    <x v="0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7"/>
    <s v="June"/>
    <s v="Sunday"/>
    <n v="6"/>
    <n v="6"/>
    <n v="6"/>
    <x v="0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7"/>
    <s v="June"/>
    <s v="Sunday"/>
    <n v="2.5499999999999998"/>
    <n v="6"/>
    <n v="6"/>
    <x v="0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7"/>
    <s v="June"/>
    <s v="Sunday"/>
    <n v="6"/>
    <n v="6"/>
    <n v="6"/>
    <x v="0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7"/>
    <s v="June"/>
    <s v="Sunday"/>
    <n v="4.4000000000000004"/>
    <n v="6"/>
    <n v="6"/>
    <x v="0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7"/>
    <s v="June"/>
    <s v="Sunday"/>
    <n v="5"/>
    <n v="6"/>
    <n v="6"/>
    <x v="0"/>
  </r>
  <r>
    <n v="142748"/>
    <d v="2023-06-25T00:00:00"/>
    <d v="1899-12-30T07:25:12"/>
    <n v="1"/>
    <n v="3"/>
    <s v="Astoria"/>
    <n v="72"/>
    <n v="3.25"/>
    <s v="Bakery"/>
    <s v="Scone"/>
    <s v="Ginger Scone"/>
    <s v="Not Applicable"/>
    <n v="7"/>
    <s v="June"/>
    <s v="Sunday"/>
    <n v="3.25"/>
    <n v="6"/>
    <n v="6"/>
    <x v="0"/>
  </r>
  <r>
    <n v="142749"/>
    <d v="2023-06-25T00:00:00"/>
    <d v="1899-12-30T07:25:41"/>
    <n v="1"/>
    <n v="8"/>
    <s v="Hell's Kitchen"/>
    <n v="26"/>
    <n v="3"/>
    <s v="Coffee"/>
    <s v="Organic brewed coffee"/>
    <s v="Brazilian"/>
    <s v="Regular"/>
    <n v="7"/>
    <s v="June"/>
    <s v="Sunday"/>
    <n v="3"/>
    <n v="6"/>
    <n v="6"/>
    <x v="0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7"/>
    <s v="June"/>
    <s v="Sunday"/>
    <n v="9"/>
    <n v="6"/>
    <n v="6"/>
    <x v="0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7"/>
    <s v="June"/>
    <s v="Sunday"/>
    <n v="2.5499999999999998"/>
    <n v="6"/>
    <n v="6"/>
    <x v="0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June"/>
    <s v="Sunday"/>
    <n v="7"/>
    <n v="6"/>
    <n v="6"/>
    <x v="0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Applicable"/>
    <n v="7"/>
    <s v="June"/>
    <s v="Sunday"/>
    <n v="7.5"/>
    <n v="6"/>
    <n v="6"/>
    <x v="0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Applicable"/>
    <n v="7"/>
    <s v="June"/>
    <s v="Sunday"/>
    <n v="1.6"/>
    <n v="6"/>
    <n v="6"/>
    <x v="0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7"/>
    <s v="June"/>
    <s v="Sunday"/>
    <n v="6"/>
    <n v="6"/>
    <n v="6"/>
    <x v="0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7"/>
    <s v="June"/>
    <s v="Sunday"/>
    <n v="4"/>
    <n v="6"/>
    <n v="6"/>
    <x v="0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7"/>
    <s v="June"/>
    <s v="Sunday"/>
    <n v="6"/>
    <n v="6"/>
    <n v="6"/>
    <x v="0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Applicable"/>
    <n v="7"/>
    <s v="June"/>
    <s v="Sunday"/>
    <n v="4.5"/>
    <n v="6"/>
    <n v="6"/>
    <x v="0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"/>
    <s v="June"/>
    <s v="Sunday"/>
    <n v="7.3500000000000005"/>
    <n v="6"/>
    <n v="6"/>
    <x v="0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7"/>
    <s v="June"/>
    <s v="Sunday"/>
    <n v="4.75"/>
    <n v="6"/>
    <n v="6"/>
    <x v="0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7"/>
    <s v="June"/>
    <s v="Sunday"/>
    <n v="4.25"/>
    <n v="6"/>
    <n v="6"/>
    <x v="0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Applicable"/>
    <n v="7"/>
    <s v="June"/>
    <s v="Sunday"/>
    <n v="0.8"/>
    <n v="6"/>
    <n v="6"/>
    <x v="0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7"/>
    <s v="June"/>
    <s v="Sunday"/>
    <n v="6"/>
    <n v="6"/>
    <n v="6"/>
    <x v="0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Applicable"/>
    <n v="7"/>
    <s v="June"/>
    <s v="Sunday"/>
    <n v="3.25"/>
    <n v="6"/>
    <n v="6"/>
    <x v="0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Applicable"/>
    <n v="7"/>
    <s v="June"/>
    <s v="Sunday"/>
    <n v="18"/>
    <n v="6"/>
    <n v="6"/>
    <x v="0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7"/>
    <s v="June"/>
    <s v="Sunday"/>
    <n v="2.5"/>
    <n v="6"/>
    <n v="6"/>
    <x v="0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7"/>
    <s v="June"/>
    <s v="Sunday"/>
    <n v="4.9000000000000004"/>
    <n v="6"/>
    <n v="6"/>
    <x v="0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7"/>
    <s v="June"/>
    <s v="Sunday"/>
    <n v="6.6000000000000005"/>
    <n v="6"/>
    <n v="6"/>
    <x v="0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7"/>
    <s v="June"/>
    <s v="Sunday"/>
    <n v="3.75"/>
    <n v="6"/>
    <n v="6"/>
    <x v="0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7"/>
    <s v="June"/>
    <s v="Sunday"/>
    <n v="3.1"/>
    <n v="6"/>
    <n v="6"/>
    <x v="0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7"/>
    <s v="June"/>
    <s v="Sunday"/>
    <n v="2.5"/>
    <n v="6"/>
    <n v="6"/>
    <x v="0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Applicable"/>
    <n v="7"/>
    <s v="June"/>
    <s v="Sunday"/>
    <n v="4.5"/>
    <n v="6"/>
    <n v="6"/>
    <x v="0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7"/>
    <s v="June"/>
    <s v="Sunday"/>
    <n v="3.5"/>
    <n v="6"/>
    <n v="6"/>
    <x v="0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Applicable"/>
    <n v="7"/>
    <s v="June"/>
    <s v="Sunday"/>
    <n v="2.1"/>
    <n v="6"/>
    <n v="6"/>
    <x v="0"/>
  </r>
  <r>
    <n v="142776"/>
    <d v="2023-06-25T00:00:00"/>
    <d v="1899-12-30T07:35:12"/>
    <n v="1"/>
    <n v="8"/>
    <s v="Hell's Kitchen"/>
    <n v="72"/>
    <n v="3.25"/>
    <s v="Bakery"/>
    <s v="Scone"/>
    <s v="Ginger Scone"/>
    <s v="Not Applicable"/>
    <n v="7"/>
    <s v="June"/>
    <s v="Sunday"/>
    <n v="3.25"/>
    <n v="6"/>
    <n v="6"/>
    <x v="0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7"/>
    <s v="June"/>
    <s v="Sunday"/>
    <n v="2.5"/>
    <n v="6"/>
    <n v="6"/>
    <x v="0"/>
  </r>
  <r>
    <n v="142778"/>
    <d v="2023-06-25T00:00:00"/>
    <d v="1899-12-30T07:35:51"/>
    <n v="1"/>
    <n v="3"/>
    <s v="Astoria"/>
    <n v="49"/>
    <n v="3"/>
    <s v="Tea"/>
    <s v="Brewed Black tea"/>
    <s v="English Breakfast"/>
    <s v="Large"/>
    <n v="7"/>
    <s v="June"/>
    <s v="Sunday"/>
    <n v="3"/>
    <n v="6"/>
    <n v="6"/>
    <x v="0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Applicable"/>
    <n v="7"/>
    <s v="June"/>
    <s v="Sunday"/>
    <n v="3.5"/>
    <n v="6"/>
    <n v="6"/>
    <x v="0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7"/>
    <s v="June"/>
    <s v="Sunday"/>
    <n v="6"/>
    <n v="6"/>
    <n v="6"/>
    <x v="0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7"/>
    <s v="June"/>
    <s v="Sunday"/>
    <n v="2.5"/>
    <n v="6"/>
    <n v="6"/>
    <x v="0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7"/>
    <s v="June"/>
    <s v="Sunday"/>
    <n v="2.5"/>
    <n v="6"/>
    <n v="6"/>
    <x v="0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7"/>
    <s v="June"/>
    <s v="Sunday"/>
    <n v="2.5499999999999998"/>
    <n v="6"/>
    <n v="6"/>
    <x v="0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June"/>
    <s v="Sunday"/>
    <n v="7"/>
    <n v="6"/>
    <n v="6"/>
    <x v="0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7"/>
    <s v="June"/>
    <s v="Sunday"/>
    <n v="2.5"/>
    <n v="6"/>
    <n v="6"/>
    <x v="0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s v="June"/>
    <s v="Sunday"/>
    <n v="7"/>
    <n v="6"/>
    <n v="6"/>
    <x v="0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Applicable"/>
    <n v="7"/>
    <s v="June"/>
    <s v="Sunday"/>
    <n v="3.5"/>
    <n v="6"/>
    <n v="6"/>
    <x v="0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7"/>
    <s v="June"/>
    <s v="Sunday"/>
    <n v="2.5"/>
    <n v="6"/>
    <n v="6"/>
    <x v="0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7"/>
    <s v="June"/>
    <s v="Sunday"/>
    <n v="6"/>
    <n v="6"/>
    <n v="6"/>
    <x v="0"/>
  </r>
  <r>
    <n v="142790"/>
    <d v="2023-06-25T00:00:00"/>
    <d v="1899-12-30T07:40:06"/>
    <n v="1"/>
    <n v="5"/>
    <s v="Lower Manhattan"/>
    <n v="77"/>
    <n v="3"/>
    <s v="Bakery"/>
    <s v="Scone"/>
    <s v="Oatmeal Scone"/>
    <s v="Not Applicable"/>
    <n v="7"/>
    <s v="June"/>
    <s v="Sunday"/>
    <n v="3"/>
    <n v="6"/>
    <n v="6"/>
    <x v="0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Applicable"/>
    <n v="7"/>
    <s v="June"/>
    <s v="Sunday"/>
    <n v="7.5"/>
    <n v="6"/>
    <n v="6"/>
    <x v="0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7"/>
    <s v="June"/>
    <s v="Sunday"/>
    <n v="2.5"/>
    <n v="6"/>
    <n v="6"/>
    <x v="0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Applicable"/>
    <n v="7"/>
    <s v="June"/>
    <s v="Sunday"/>
    <n v="3.75"/>
    <n v="6"/>
    <n v="6"/>
    <x v="0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7"/>
    <s v="June"/>
    <s v="Sunday"/>
    <n v="2.5"/>
    <n v="6"/>
    <n v="6"/>
    <x v="0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7"/>
    <s v="June"/>
    <s v="Sunday"/>
    <n v="3.5"/>
    <n v="6"/>
    <n v="6"/>
    <x v="0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7"/>
    <s v="June"/>
    <s v="Sunday"/>
    <n v="2.5"/>
    <n v="6"/>
    <n v="6"/>
    <x v="0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7"/>
    <s v="June"/>
    <s v="Sunday"/>
    <n v="13.5"/>
    <n v="6"/>
    <n v="6"/>
    <x v="0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7"/>
    <s v="June"/>
    <s v="Sunday"/>
    <n v="9"/>
    <n v="6"/>
    <n v="6"/>
    <x v="0"/>
  </r>
  <r>
    <n v="142801"/>
    <d v="2023-06-25T00:00:00"/>
    <d v="1899-12-30T07:44:05"/>
    <n v="1"/>
    <n v="8"/>
    <s v="Hell's Kitchen"/>
    <n v="73"/>
    <n v="3.75"/>
    <s v="Bakery"/>
    <s v="Pastry"/>
    <s v="Almond Croissant"/>
    <s v="Not Applicable"/>
    <n v="7"/>
    <s v="June"/>
    <s v="Sunday"/>
    <n v="3.75"/>
    <n v="6"/>
    <n v="6"/>
    <x v="0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7"/>
    <s v="June"/>
    <s v="Sunday"/>
    <n v="9"/>
    <n v="6"/>
    <n v="6"/>
    <x v="0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Applicable"/>
    <n v="7"/>
    <s v="June"/>
    <s v="Sunday"/>
    <n v="20.45"/>
    <n v="6"/>
    <n v="6"/>
    <x v="0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7"/>
    <s v="June"/>
    <s v="Sunday"/>
    <n v="4"/>
    <n v="6"/>
    <n v="6"/>
    <x v="0"/>
  </r>
  <r>
    <n v="142805"/>
    <d v="2023-06-25T00:00:00"/>
    <d v="1899-12-30T07:45:05"/>
    <n v="1"/>
    <n v="3"/>
    <s v="Astoria"/>
    <n v="43"/>
    <n v="3"/>
    <s v="Tea"/>
    <s v="Brewed herbal tea"/>
    <s v="Lemon Grass"/>
    <s v="Large"/>
    <n v="7"/>
    <s v="June"/>
    <s v="Sunday"/>
    <n v="3"/>
    <n v="6"/>
    <n v="6"/>
    <x v="0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7"/>
    <s v="June"/>
    <s v="Sunday"/>
    <n v="5"/>
    <n v="6"/>
    <n v="6"/>
    <x v="0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7"/>
    <s v="June"/>
    <s v="Sunday"/>
    <n v="6"/>
    <n v="6"/>
    <n v="6"/>
    <x v="0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Applicable"/>
    <n v="7"/>
    <s v="June"/>
    <s v="Sunday"/>
    <n v="3.25"/>
    <n v="6"/>
    <n v="6"/>
    <x v="0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7"/>
    <s v="June"/>
    <s v="Sunday"/>
    <n v="6"/>
    <n v="6"/>
    <n v="6"/>
    <x v="0"/>
  </r>
  <r>
    <n v="142810"/>
    <d v="2023-06-25T00:00:00"/>
    <d v="1899-12-30T07:47:41"/>
    <n v="1"/>
    <n v="3"/>
    <s v="Astoria"/>
    <n v="49"/>
    <n v="3"/>
    <s v="Tea"/>
    <s v="Brewed Black tea"/>
    <s v="English Breakfast"/>
    <s v="Large"/>
    <n v="7"/>
    <s v="June"/>
    <s v="Sunday"/>
    <n v="3"/>
    <n v="6"/>
    <n v="6"/>
    <x v="0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Applicable"/>
    <n v="7"/>
    <s v="June"/>
    <s v="Sunday"/>
    <n v="3.25"/>
    <n v="6"/>
    <n v="6"/>
    <x v="0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7"/>
    <s v="June"/>
    <s v="Sunday"/>
    <n v="8.5"/>
    <n v="6"/>
    <n v="6"/>
    <x v="0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Applicable"/>
    <n v="7"/>
    <s v="June"/>
    <s v="Sunday"/>
    <n v="0.8"/>
    <n v="6"/>
    <n v="6"/>
    <x v="0"/>
  </r>
  <r>
    <n v="142814"/>
    <d v="2023-06-25T00:00:00"/>
    <d v="1899-12-30T07:48:01"/>
    <n v="1"/>
    <n v="5"/>
    <s v="Lower Manhattan"/>
    <n v="77"/>
    <n v="3"/>
    <s v="Bakery"/>
    <s v="Scone"/>
    <s v="Oatmeal Scone"/>
    <s v="Not Applicable"/>
    <n v="7"/>
    <s v="June"/>
    <s v="Sunday"/>
    <n v="3"/>
    <n v="6"/>
    <n v="6"/>
    <x v="0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7"/>
    <s v="June"/>
    <s v="Sunday"/>
    <n v="9"/>
    <n v="6"/>
    <n v="6"/>
    <x v="0"/>
  </r>
  <r>
    <n v="142816"/>
    <d v="2023-06-25T00:00:00"/>
    <d v="1899-12-30T07:51:00"/>
    <n v="1"/>
    <n v="8"/>
    <s v="Hell's Kitchen"/>
    <n v="26"/>
    <n v="3"/>
    <s v="Coffee"/>
    <s v="Organic brewed coffee"/>
    <s v="Brazilian"/>
    <s v="Regular"/>
    <n v="7"/>
    <s v="June"/>
    <s v="Sunday"/>
    <n v="3"/>
    <n v="6"/>
    <n v="6"/>
    <x v="0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7"/>
    <s v="June"/>
    <s v="Sunday"/>
    <n v="2"/>
    <n v="6"/>
    <n v="6"/>
    <x v="0"/>
  </r>
  <r>
    <n v="142818"/>
    <d v="2023-06-25T00:00:00"/>
    <d v="1899-12-30T07:51:32"/>
    <n v="3"/>
    <n v="5"/>
    <s v="Lower Manhattan"/>
    <n v="38"/>
    <n v="3.75"/>
    <s v="Coffee"/>
    <s v="Barista Espresso"/>
    <s v="Latte"/>
    <s v="Not Applicable"/>
    <n v="7"/>
    <s v="June"/>
    <s v="Sunday"/>
    <n v="11.25"/>
    <n v="6"/>
    <n v="6"/>
    <x v="0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Applicable"/>
    <n v="7"/>
    <s v="June"/>
    <s v="Sunday"/>
    <n v="1.6"/>
    <n v="6"/>
    <n v="6"/>
    <x v="0"/>
  </r>
  <r>
    <n v="142820"/>
    <d v="2023-06-25T00:00:00"/>
    <d v="1899-12-30T07:51:32"/>
    <n v="1"/>
    <n v="5"/>
    <s v="Lower Manhattan"/>
    <n v="75"/>
    <n v="3.5"/>
    <s v="Bakery"/>
    <s v="Pastry"/>
    <s v="Croissant"/>
    <s v="Not Applicable"/>
    <n v="7"/>
    <s v="June"/>
    <s v="Sunday"/>
    <n v="3.5"/>
    <n v="6"/>
    <n v="6"/>
    <x v="0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7"/>
    <s v="June"/>
    <s v="Sunday"/>
    <n v="6"/>
    <n v="6"/>
    <n v="6"/>
    <x v="0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Applicable"/>
    <n v="7"/>
    <s v="June"/>
    <s v="Sunday"/>
    <n v="6"/>
    <n v="6"/>
    <n v="6"/>
    <x v="0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Applicable"/>
    <n v="7"/>
    <s v="June"/>
    <s v="Sunday"/>
    <n v="0.8"/>
    <n v="6"/>
    <n v="6"/>
    <x v="0"/>
  </r>
  <r>
    <n v="142824"/>
    <d v="2023-06-25T00:00:00"/>
    <d v="1899-12-30T07:53:25"/>
    <n v="1"/>
    <n v="8"/>
    <s v="Hell's Kitchen"/>
    <n v="23"/>
    <n v="2.5"/>
    <s v="Coffee"/>
    <s v="Drip coffee"/>
    <s v="Our Old Time Diner Blend"/>
    <s v="Regular"/>
    <n v="7"/>
    <s v="June"/>
    <s v="Sunday"/>
    <n v="2.5"/>
    <n v="6"/>
    <n v="6"/>
    <x v="0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Applicable"/>
    <n v="7"/>
    <s v="June"/>
    <s v="Sunday"/>
    <n v="6"/>
    <n v="6"/>
    <n v="6"/>
    <x v="0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7"/>
    <s v="June"/>
    <s v="Sunday"/>
    <n v="3.5"/>
    <n v="6"/>
    <n v="6"/>
    <x v="0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7"/>
    <s v="June"/>
    <s v="Sunday"/>
    <n v="8.5"/>
    <n v="6"/>
    <n v="6"/>
    <x v="0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Applicable"/>
    <n v="7"/>
    <s v="June"/>
    <s v="Sunday"/>
    <n v="1.6"/>
    <n v="6"/>
    <n v="6"/>
    <x v="0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Applicable"/>
    <n v="7"/>
    <s v="June"/>
    <s v="Sunday"/>
    <n v="3.75"/>
    <n v="6"/>
    <n v="6"/>
    <x v="0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7"/>
    <s v="June"/>
    <s v="Sunday"/>
    <n v="3.75"/>
    <n v="6"/>
    <n v="6"/>
    <x v="0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7"/>
    <s v="June"/>
    <s v="Sunday"/>
    <n v="5"/>
    <n v="6"/>
    <n v="6"/>
    <x v="0"/>
  </r>
  <r>
    <n v="142832"/>
    <d v="2023-06-25T00:00:00"/>
    <d v="1899-12-30T07:58:33"/>
    <n v="1"/>
    <n v="8"/>
    <s v="Hell's Kitchen"/>
    <n v="43"/>
    <n v="3"/>
    <s v="Tea"/>
    <s v="Brewed herbal tea"/>
    <s v="Lemon Grass"/>
    <s v="Large"/>
    <n v="7"/>
    <s v="June"/>
    <s v="Sunday"/>
    <n v="3"/>
    <n v="6"/>
    <n v="6"/>
    <x v="0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7"/>
    <s v="June"/>
    <s v="Sunday"/>
    <n v="2.5"/>
    <n v="6"/>
    <n v="6"/>
    <x v="0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8"/>
    <s v="June"/>
    <s v="Sunday"/>
    <n v="4"/>
    <n v="6"/>
    <n v="6"/>
    <x v="0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8"/>
    <s v="June"/>
    <s v="Sunday"/>
    <n v="4.4000000000000004"/>
    <n v="6"/>
    <n v="6"/>
    <x v="0"/>
  </r>
  <r>
    <n v="142837"/>
    <d v="2023-06-25T00:00:00"/>
    <d v="1899-12-30T08:05:14"/>
    <n v="1"/>
    <n v="8"/>
    <s v="Hell's Kitchen"/>
    <n v="73"/>
    <n v="3.75"/>
    <s v="Bakery"/>
    <s v="Pastry"/>
    <s v="Almond Croissant"/>
    <s v="Not Applicable"/>
    <n v="8"/>
    <s v="June"/>
    <s v="Sunday"/>
    <n v="3.75"/>
    <n v="6"/>
    <n v="6"/>
    <x v="0"/>
  </r>
  <r>
    <n v="142838"/>
    <d v="2023-06-25T00:00:00"/>
    <d v="1899-12-30T08:05:31"/>
    <n v="1"/>
    <n v="3"/>
    <s v="Astoria"/>
    <n v="45"/>
    <n v="3"/>
    <s v="Tea"/>
    <s v="Brewed herbal tea"/>
    <s v="Peppermint"/>
    <s v="Large"/>
    <n v="8"/>
    <s v="June"/>
    <s v="Sunday"/>
    <n v="3"/>
    <n v="6"/>
    <n v="6"/>
    <x v="0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8"/>
    <s v="June"/>
    <s v="Sunday"/>
    <n v="7.5"/>
    <n v="6"/>
    <n v="6"/>
    <x v="0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8"/>
    <s v="June"/>
    <s v="Sunday"/>
    <n v="5.0999999999999996"/>
    <n v="6"/>
    <n v="6"/>
    <x v="0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8"/>
    <s v="June"/>
    <s v="Sunday"/>
    <n v="5"/>
    <n v="6"/>
    <n v="6"/>
    <x v="0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8"/>
    <s v="June"/>
    <s v="Sunday"/>
    <n v="5"/>
    <n v="6"/>
    <n v="6"/>
    <x v="0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8"/>
    <s v="June"/>
    <s v="Sunday"/>
    <n v="6"/>
    <n v="6"/>
    <n v="6"/>
    <x v="0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Applicable"/>
    <n v="8"/>
    <s v="June"/>
    <s v="Sunday"/>
    <n v="4.2"/>
    <n v="6"/>
    <n v="6"/>
    <x v="0"/>
  </r>
  <r>
    <n v="142845"/>
    <d v="2023-06-25T00:00:00"/>
    <d v="1899-12-30T08:08:13"/>
    <n v="2"/>
    <n v="8"/>
    <s v="Hell's Kitchen"/>
    <n v="72"/>
    <n v="3.25"/>
    <s v="Bakery"/>
    <s v="Scone"/>
    <s v="Ginger Scone"/>
    <s v="Not Applicable"/>
    <n v="8"/>
    <s v="June"/>
    <s v="Sunday"/>
    <n v="6.5"/>
    <n v="6"/>
    <n v="6"/>
    <x v="0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8"/>
    <s v="June"/>
    <s v="Sunday"/>
    <n v="5"/>
    <n v="6"/>
    <n v="6"/>
    <x v="0"/>
  </r>
  <r>
    <n v="142847"/>
    <d v="2023-06-25T00:00:00"/>
    <d v="1899-12-30T08:08:18"/>
    <n v="1"/>
    <n v="5"/>
    <s v="Lower Manhattan"/>
    <n v="72"/>
    <n v="3.25"/>
    <s v="Bakery"/>
    <s v="Scone"/>
    <s v="Ginger Scone"/>
    <s v="Not Applicable"/>
    <n v="8"/>
    <s v="June"/>
    <s v="Sunday"/>
    <n v="3.25"/>
    <n v="6"/>
    <n v="6"/>
    <x v="0"/>
  </r>
  <r>
    <n v="142848"/>
    <d v="2023-06-25T00:00:00"/>
    <d v="1899-12-30T08:08:58"/>
    <n v="1"/>
    <n v="8"/>
    <s v="Hell's Kitchen"/>
    <n v="53"/>
    <n v="3"/>
    <s v="Tea"/>
    <s v="Brewed Chai tea"/>
    <s v="Traditional Blend Chai"/>
    <s v="Large"/>
    <n v="8"/>
    <s v="June"/>
    <s v="Sunday"/>
    <n v="3"/>
    <n v="6"/>
    <n v="6"/>
    <x v="0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8"/>
    <s v="June"/>
    <s v="Sunday"/>
    <n v="6"/>
    <n v="6"/>
    <n v="6"/>
    <x v="0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"/>
    <s v="Regular"/>
    <n v="8"/>
    <s v="June"/>
    <s v="Sunday"/>
    <n v="2.5"/>
    <n v="6"/>
    <n v="6"/>
    <x v="0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8"/>
    <s v="June"/>
    <s v="Sunday"/>
    <n v="7"/>
    <n v="6"/>
    <n v="6"/>
    <x v="0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8"/>
    <s v="June"/>
    <s v="Sunday"/>
    <n v="5"/>
    <n v="6"/>
    <n v="6"/>
    <x v="0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8"/>
    <s v="June"/>
    <s v="Sunday"/>
    <n v="4"/>
    <n v="6"/>
    <n v="6"/>
    <x v="0"/>
  </r>
  <r>
    <n v="142854"/>
    <d v="2023-06-25T00:00:00"/>
    <d v="1899-12-30T08:11:44"/>
    <n v="1"/>
    <n v="5"/>
    <s v="Lower Manhattan"/>
    <n v="24"/>
    <n v="3"/>
    <s v="Coffee"/>
    <s v="Drip coffee"/>
    <s v="Our Old Time Diner Blend"/>
    <s v="Large"/>
    <n v="8"/>
    <s v="June"/>
    <s v="Sunday"/>
    <n v="3"/>
    <n v="6"/>
    <n v="6"/>
    <x v="0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8"/>
    <s v="June"/>
    <s v="Sunday"/>
    <n v="6.2"/>
    <n v="6"/>
    <n v="6"/>
    <x v="0"/>
  </r>
  <r>
    <n v="142856"/>
    <d v="2023-06-25T00:00:00"/>
    <d v="1899-12-30T08:11:53"/>
    <n v="1"/>
    <n v="5"/>
    <s v="Lower Manhattan"/>
    <n v="70"/>
    <n v="3.25"/>
    <s v="Bakery"/>
    <s v="Scone"/>
    <s v="Cranberry Scone"/>
    <s v="Not Applicable"/>
    <n v="8"/>
    <s v="June"/>
    <s v="Sunday"/>
    <n v="3.25"/>
    <n v="6"/>
    <n v="6"/>
    <x v="0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8"/>
    <s v="June"/>
    <s v="Sunday"/>
    <n v="6.2"/>
    <n v="6"/>
    <n v="6"/>
    <x v="0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8"/>
    <s v="June"/>
    <s v="Sunday"/>
    <n v="2.5"/>
    <n v="6"/>
    <n v="6"/>
    <x v="0"/>
  </r>
  <r>
    <n v="142859"/>
    <d v="2023-06-25T00:00:00"/>
    <d v="1899-12-30T08:13:23"/>
    <n v="1"/>
    <n v="3"/>
    <s v="Astoria"/>
    <n v="69"/>
    <n v="3.25"/>
    <s v="Bakery"/>
    <s v="Biscotti"/>
    <s v="Hazelnut Biscotti"/>
    <s v="Not Applicable"/>
    <n v="8"/>
    <s v="June"/>
    <s v="Sunday"/>
    <n v="3.25"/>
    <n v="6"/>
    <n v="6"/>
    <x v="0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8"/>
    <s v="June"/>
    <s v="Sunday"/>
    <n v="5"/>
    <n v="6"/>
    <n v="6"/>
    <x v="0"/>
  </r>
  <r>
    <n v="142861"/>
    <d v="2023-06-25T00:00:00"/>
    <d v="1899-12-30T08:14:12"/>
    <n v="2"/>
    <n v="8"/>
    <s v="Hell's Kitchen"/>
    <n v="38"/>
    <n v="3.75"/>
    <s v="Coffee"/>
    <s v="Barista Espresso"/>
    <s v="Latte"/>
    <s v="Not Applicable"/>
    <n v="8"/>
    <s v="June"/>
    <s v="Sunday"/>
    <n v="7.5"/>
    <n v="6"/>
    <n v="6"/>
    <x v="0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Applicable"/>
    <n v="8"/>
    <s v="June"/>
    <s v="Sunday"/>
    <n v="0.8"/>
    <n v="6"/>
    <n v="6"/>
    <x v="0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8"/>
    <s v="June"/>
    <s v="Sunday"/>
    <n v="6"/>
    <n v="6"/>
    <n v="6"/>
    <x v="0"/>
  </r>
  <r>
    <n v="142864"/>
    <d v="2023-06-25T00:00:00"/>
    <d v="1899-12-30T08:14:21"/>
    <n v="1"/>
    <n v="3"/>
    <s v="Astoria"/>
    <n v="77"/>
    <n v="3"/>
    <s v="Bakery"/>
    <s v="Scone"/>
    <s v="Oatmeal Scone"/>
    <s v="Not Applicable"/>
    <n v="8"/>
    <s v="June"/>
    <s v="Sunday"/>
    <n v="3"/>
    <n v="6"/>
    <n v="6"/>
    <x v="0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8"/>
    <s v="June"/>
    <s v="Sunday"/>
    <n v="4.25"/>
    <n v="6"/>
    <n v="6"/>
    <x v="0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8"/>
    <s v="June"/>
    <s v="Sunday"/>
    <n v="5"/>
    <n v="6"/>
    <n v="6"/>
    <x v="0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8"/>
    <s v="June"/>
    <s v="Sunday"/>
    <n v="2.2000000000000002"/>
    <n v="6"/>
    <n v="6"/>
    <x v="0"/>
  </r>
  <r>
    <n v="142869"/>
    <d v="2023-06-25T00:00:00"/>
    <d v="1899-12-30T08:18:07"/>
    <n v="2"/>
    <n v="3"/>
    <s v="Astoria"/>
    <n v="38"/>
    <n v="3.75"/>
    <s v="Coffee"/>
    <s v="Barista Espresso"/>
    <s v="Latte"/>
    <s v="Not Applicable"/>
    <n v="8"/>
    <s v="June"/>
    <s v="Sunday"/>
    <n v="7.5"/>
    <n v="6"/>
    <n v="6"/>
    <x v="0"/>
  </r>
  <r>
    <n v="142870"/>
    <d v="2023-06-25T00:00:00"/>
    <d v="1899-12-30T08:18:22"/>
    <n v="1"/>
    <n v="5"/>
    <s v="Lower Manhattan"/>
    <n v="45"/>
    <n v="3"/>
    <s v="Tea"/>
    <s v="Brewed herbal tea"/>
    <s v="Peppermint"/>
    <s v="Large"/>
    <n v="8"/>
    <s v="June"/>
    <s v="Sunday"/>
    <n v="3"/>
    <n v="6"/>
    <n v="6"/>
    <x v="0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8"/>
    <s v="June"/>
    <s v="Sunday"/>
    <n v="6"/>
    <n v="6"/>
    <n v="6"/>
    <x v="0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8"/>
    <s v="June"/>
    <s v="Sunday"/>
    <n v="5"/>
    <n v="6"/>
    <n v="6"/>
    <x v="0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Applicable"/>
    <n v="8"/>
    <s v="June"/>
    <s v="Sunday"/>
    <n v="9"/>
    <n v="6"/>
    <n v="6"/>
    <x v="0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8"/>
    <s v="June"/>
    <s v="Sunday"/>
    <n v="5"/>
    <n v="6"/>
    <n v="6"/>
    <x v="0"/>
  </r>
  <r>
    <n v="142876"/>
    <d v="2023-06-25T00:00:00"/>
    <d v="1899-12-30T08:24:29"/>
    <n v="1"/>
    <n v="3"/>
    <s v="Astoria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Applicable"/>
    <n v="8"/>
    <s v="June"/>
    <s v="Sunday"/>
    <n v="0.8"/>
    <n v="6"/>
    <n v="6"/>
    <x v="0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8"/>
    <s v="June"/>
    <s v="Sunday"/>
    <n v="2.4500000000000002"/>
    <n v="6"/>
    <n v="6"/>
    <x v="0"/>
  </r>
  <r>
    <n v="142881"/>
    <d v="2023-06-25T00:00:00"/>
    <d v="1899-12-30T08:26:57"/>
    <n v="1"/>
    <n v="3"/>
    <s v="Astoria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8"/>
    <s v="June"/>
    <s v="Sunday"/>
    <n v="6"/>
    <n v="6"/>
    <n v="6"/>
    <x v="0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8"/>
    <s v="June"/>
    <s v="Sunday"/>
    <n v="2.4500000000000002"/>
    <n v="6"/>
    <n v="6"/>
    <x v="0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8"/>
    <s v="June"/>
    <s v="Sunday"/>
    <n v="12"/>
    <n v="6"/>
    <n v="6"/>
    <x v="0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8"/>
    <s v="June"/>
    <s v="Sunday"/>
    <n v="6"/>
    <n v="6"/>
    <n v="6"/>
    <x v="0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8"/>
    <s v="June"/>
    <s v="Sunday"/>
    <n v="2.4500000000000002"/>
    <n v="6"/>
    <n v="6"/>
    <x v="0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8"/>
    <s v="June"/>
    <s v="Sunday"/>
    <n v="9"/>
    <n v="6"/>
    <n v="6"/>
    <x v="0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Applicable"/>
    <n v="8"/>
    <s v="June"/>
    <s v="Sunday"/>
    <n v="3.75"/>
    <n v="6"/>
    <n v="6"/>
    <x v="0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8"/>
    <s v="June"/>
    <s v="Sunday"/>
    <n v="7"/>
    <n v="6"/>
    <n v="6"/>
    <x v="0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8"/>
    <s v="June"/>
    <s v="Sunday"/>
    <n v="9"/>
    <n v="6"/>
    <n v="6"/>
    <x v="0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8"/>
    <s v="June"/>
    <s v="Sunday"/>
    <n v="4.9000000000000004"/>
    <n v="6"/>
    <n v="6"/>
    <x v="0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8"/>
    <s v="June"/>
    <s v="Sunday"/>
    <n v="6"/>
    <n v="6"/>
    <n v="6"/>
    <x v="0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8"/>
    <s v="June"/>
    <s v="Sunday"/>
    <n v="5"/>
    <n v="6"/>
    <n v="6"/>
    <x v="0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Applicable"/>
    <n v="8"/>
    <s v="June"/>
    <s v="Sunday"/>
    <n v="28"/>
    <n v="6"/>
    <n v="6"/>
    <x v="0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8"/>
    <s v="June"/>
    <s v="Sunday"/>
    <n v="5"/>
    <n v="6"/>
    <n v="6"/>
    <x v="0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8"/>
    <s v="June"/>
    <s v="Sunday"/>
    <n v="4.9000000000000004"/>
    <n v="6"/>
    <n v="6"/>
    <x v="0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8"/>
    <s v="June"/>
    <s v="Sunday"/>
    <n v="2.5"/>
    <n v="6"/>
    <n v="6"/>
    <x v="0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8"/>
    <s v="June"/>
    <s v="Sunday"/>
    <n v="3.5"/>
    <n v="6"/>
    <n v="6"/>
    <x v="0"/>
  </r>
  <r>
    <n v="142900"/>
    <d v="2023-06-25T00:00:00"/>
    <d v="1899-12-30T08:33:34"/>
    <n v="1"/>
    <n v="5"/>
    <s v="Lower Manhattan"/>
    <n v="38"/>
    <n v="3.75"/>
    <s v="Coffee"/>
    <s v="Barista Espresso"/>
    <s v="Latte"/>
    <s v="Not Applicable"/>
    <n v="8"/>
    <s v="June"/>
    <s v="Sunday"/>
    <n v="3.75"/>
    <n v="6"/>
    <n v="6"/>
    <x v="0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Applicable"/>
    <n v="8"/>
    <s v="June"/>
    <s v="Sunday"/>
    <n v="0.8"/>
    <n v="6"/>
    <n v="6"/>
    <x v="0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Applicable"/>
    <n v="8"/>
    <s v="June"/>
    <s v="Sunday"/>
    <n v="10.95"/>
    <n v="6"/>
    <n v="6"/>
    <x v="0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8"/>
    <s v="June"/>
    <s v="Sunday"/>
    <n v="6.6000000000000005"/>
    <n v="6"/>
    <n v="6"/>
    <x v="0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8"/>
    <s v="June"/>
    <s v="Sunday"/>
    <n v="10.5"/>
    <n v="6"/>
    <n v="6"/>
    <x v="0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Applicable"/>
    <n v="8"/>
    <s v="June"/>
    <s v="Sunday"/>
    <n v="3.75"/>
    <n v="6"/>
    <n v="6"/>
    <x v="0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8"/>
    <s v="June"/>
    <s v="Sunday"/>
    <n v="4.5"/>
    <n v="6"/>
    <n v="6"/>
    <x v="0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8"/>
    <s v="June"/>
    <s v="Sunday"/>
    <n v="2.5"/>
    <n v="6"/>
    <n v="6"/>
    <x v="0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8"/>
    <s v="June"/>
    <s v="Sunday"/>
    <n v="7.5"/>
    <n v="6"/>
    <n v="6"/>
    <x v="0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  <x v="0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8"/>
    <s v="June"/>
    <s v="Sunday"/>
    <n v="7.5"/>
    <n v="6"/>
    <n v="6"/>
    <x v="0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Applicable"/>
    <n v="8"/>
    <s v="June"/>
    <s v="Sunday"/>
    <n v="8.9499999999999993"/>
    <n v="6"/>
    <n v="6"/>
    <x v="0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8"/>
    <s v="June"/>
    <s v="Sunday"/>
    <n v="4"/>
    <n v="6"/>
    <n v="6"/>
    <x v="0"/>
  </r>
  <r>
    <n v="142913"/>
    <d v="2023-06-25T00:00:00"/>
    <d v="1899-12-30T08:37:10"/>
    <n v="1"/>
    <n v="8"/>
    <s v="Hell's Kitchen"/>
    <n v="37"/>
    <n v="3"/>
    <s v="Coffee"/>
    <s v="Barista Espresso"/>
    <s v="Espresso shot"/>
    <s v="Not Applicable"/>
    <n v="8"/>
    <s v="June"/>
    <s v="Sunday"/>
    <n v="3"/>
    <n v="6"/>
    <n v="6"/>
    <x v="0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8"/>
    <s v="June"/>
    <s v="Sunday"/>
    <n v="3.1"/>
    <n v="6"/>
    <n v="6"/>
    <x v="0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8"/>
    <s v="June"/>
    <s v="Sunday"/>
    <n v="7.5"/>
    <n v="6"/>
    <n v="6"/>
    <x v="0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8"/>
    <s v="June"/>
    <s v="Sunday"/>
    <n v="5"/>
    <n v="6"/>
    <n v="6"/>
    <x v="0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Applicable"/>
    <n v="8"/>
    <s v="June"/>
    <s v="Sunday"/>
    <n v="0.8"/>
    <n v="6"/>
    <n v="6"/>
    <x v="0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8"/>
    <s v="June"/>
    <s v="Sunday"/>
    <n v="10.5"/>
    <n v="6"/>
    <n v="6"/>
    <x v="0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42921"/>
    <d v="2023-06-25T00:00:00"/>
    <d v="1899-12-30T08:39:00"/>
    <n v="1"/>
    <n v="8"/>
    <s v="Hell's Kitchen"/>
    <n v="45"/>
    <n v="3"/>
    <s v="Tea"/>
    <s v="Brewed herbal tea"/>
    <s v="Peppermint"/>
    <s v="Large"/>
    <n v="8"/>
    <s v="June"/>
    <s v="Sunday"/>
    <n v="3"/>
    <n v="6"/>
    <n v="6"/>
    <x v="0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8"/>
    <s v="June"/>
    <s v="Sunday"/>
    <n v="2.5"/>
    <n v="6"/>
    <n v="6"/>
    <x v="0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8"/>
    <s v="June"/>
    <s v="Sunday"/>
    <n v="9.5"/>
    <n v="6"/>
    <n v="6"/>
    <x v="0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8"/>
    <s v="June"/>
    <s v="Sunday"/>
    <n v="7.5"/>
    <n v="6"/>
    <n v="6"/>
    <x v="0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8"/>
    <s v="June"/>
    <s v="Sunday"/>
    <n v="3.1"/>
    <n v="6"/>
    <n v="6"/>
    <x v="0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Applicable"/>
    <n v="8"/>
    <s v="June"/>
    <s v="Sunday"/>
    <n v="28"/>
    <n v="6"/>
    <n v="6"/>
    <x v="0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Applicable"/>
    <n v="8"/>
    <s v="June"/>
    <s v="Sunday"/>
    <n v="9"/>
    <n v="6"/>
    <n v="6"/>
    <x v="0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8"/>
    <s v="June"/>
    <s v="Sunday"/>
    <n v="9.3000000000000007"/>
    <n v="6"/>
    <n v="6"/>
    <x v="0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8"/>
    <s v="June"/>
    <s v="Sunday"/>
    <n v="2.5"/>
    <n v="6"/>
    <n v="6"/>
    <x v="0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8"/>
    <s v="June"/>
    <s v="Sunday"/>
    <n v="9"/>
    <n v="6"/>
    <n v="6"/>
    <x v="0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8"/>
    <s v="June"/>
    <s v="Sunday"/>
    <n v="2.5499999999999998"/>
    <n v="6"/>
    <n v="6"/>
    <x v="0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Applicable"/>
    <n v="8"/>
    <s v="June"/>
    <s v="Sunday"/>
    <n v="6"/>
    <n v="6"/>
    <n v="6"/>
    <x v="0"/>
  </r>
  <r>
    <n v="142934"/>
    <d v="2023-06-25T00:00:00"/>
    <d v="1899-12-30T08:41:40"/>
    <n v="1"/>
    <n v="8"/>
    <s v="Hell's Kitchen"/>
    <n v="45"/>
    <n v="3"/>
    <s v="Tea"/>
    <s v="Brewed herbal tea"/>
    <s v="Peppermint"/>
    <s v="Large"/>
    <n v="8"/>
    <s v="June"/>
    <s v="Sunday"/>
    <n v="3"/>
    <n v="6"/>
    <n v="6"/>
    <x v="0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8"/>
    <s v="June"/>
    <s v="Sunday"/>
    <n v="6"/>
    <n v="6"/>
    <n v="6"/>
    <x v="0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8"/>
    <s v="June"/>
    <s v="Sunday"/>
    <n v="7"/>
    <n v="6"/>
    <n v="6"/>
    <x v="0"/>
  </r>
  <r>
    <n v="142937"/>
    <d v="2023-06-25T00:00:00"/>
    <d v="1899-12-30T08:42:38"/>
    <n v="1"/>
    <n v="5"/>
    <s v="Lower Manhattan"/>
    <n v="75"/>
    <n v="3.5"/>
    <s v="Bakery"/>
    <s v="Pastry"/>
    <s v="Croissant"/>
    <s v="Not Applicable"/>
    <n v="8"/>
    <s v="June"/>
    <s v="Sunday"/>
    <n v="3.5"/>
    <n v="6"/>
    <n v="6"/>
    <x v="0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Applicable"/>
    <n v="8"/>
    <s v="June"/>
    <s v="Sunday"/>
    <n v="18"/>
    <n v="6"/>
    <n v="6"/>
    <x v="0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8"/>
    <s v="June"/>
    <s v="Sunday"/>
    <n v="5"/>
    <n v="6"/>
    <n v="6"/>
    <x v="0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8"/>
    <s v="June"/>
    <s v="Sunday"/>
    <n v="7"/>
    <n v="6"/>
    <n v="6"/>
    <x v="0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8"/>
    <s v="June"/>
    <s v="Sunday"/>
    <n v="3.5"/>
    <n v="6"/>
    <n v="6"/>
    <x v="0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8"/>
    <s v="June"/>
    <s v="Sunday"/>
    <n v="5"/>
    <n v="6"/>
    <n v="6"/>
    <x v="0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June"/>
    <s v="Sunday"/>
    <n v="8"/>
    <n v="6"/>
    <n v="6"/>
    <x v="0"/>
  </r>
  <r>
    <n v="142945"/>
    <d v="2023-06-25T00:00:00"/>
    <d v="1899-12-30T08:46:27"/>
    <n v="1"/>
    <n v="8"/>
    <s v="Hell's Kitchen"/>
    <n v="47"/>
    <n v="3"/>
    <s v="Tea"/>
    <s v="Brewed Green tea"/>
    <s v="Serenity Green Tea"/>
    <s v="Large"/>
    <n v="8"/>
    <s v="June"/>
    <s v="Sunday"/>
    <n v="3"/>
    <n v="6"/>
    <n v="6"/>
    <x v="0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Applicable"/>
    <n v="8"/>
    <s v="June"/>
    <s v="Sunday"/>
    <n v="21"/>
    <n v="6"/>
    <n v="6"/>
    <x v="0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8"/>
    <s v="June"/>
    <s v="Sunday"/>
    <n v="9"/>
    <n v="6"/>
    <n v="6"/>
    <x v="0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8"/>
    <s v="June"/>
    <s v="Sunday"/>
    <n v="4.25"/>
    <n v="6"/>
    <n v="6"/>
    <x v="0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8"/>
    <s v="June"/>
    <s v="Sunday"/>
    <n v="4.25"/>
    <n v="6"/>
    <n v="6"/>
    <x v="0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8"/>
    <s v="June"/>
    <s v="Sunday"/>
    <n v="4.25"/>
    <n v="6"/>
    <n v="6"/>
    <x v="0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42952"/>
    <d v="2023-06-25T00:00:00"/>
    <d v="1899-12-30T08:50:43"/>
    <n v="1"/>
    <n v="8"/>
    <s v="Hell's Kitchen"/>
    <n v="72"/>
    <n v="3.25"/>
    <s v="Bakery"/>
    <s v="Scone"/>
    <s v="Ginger Scone"/>
    <s v="Not Applicable"/>
    <n v="8"/>
    <s v="June"/>
    <s v="Sunday"/>
    <n v="3.25"/>
    <n v="6"/>
    <n v="6"/>
    <x v="0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8"/>
    <s v="June"/>
    <s v="Sunday"/>
    <n v="9"/>
    <n v="6"/>
    <n v="6"/>
    <x v="0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8"/>
    <s v="June"/>
    <s v="Sunday"/>
    <n v="4"/>
    <n v="6"/>
    <n v="6"/>
    <x v="0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8"/>
    <s v="June"/>
    <s v="Sunday"/>
    <n v="9.3000000000000007"/>
    <n v="6"/>
    <n v="6"/>
    <x v="0"/>
  </r>
  <r>
    <n v="142956"/>
    <d v="2023-06-25T00:00:00"/>
    <d v="1899-12-30T08:51:29"/>
    <n v="1"/>
    <n v="5"/>
    <s v="Lower Manhattan"/>
    <n v="70"/>
    <n v="3.25"/>
    <s v="Bakery"/>
    <s v="Scone"/>
    <s v="Cranberry Scone"/>
    <s v="Not Applicable"/>
    <n v="8"/>
    <s v="June"/>
    <s v="Sunday"/>
    <n v="3.25"/>
    <n v="6"/>
    <n v="6"/>
    <x v="0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8"/>
    <s v="June"/>
    <s v="Sunday"/>
    <n v="4.4000000000000004"/>
    <n v="6"/>
    <n v="6"/>
    <x v="0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8"/>
    <s v="June"/>
    <s v="Sunday"/>
    <n v="9.5"/>
    <n v="6"/>
    <n v="6"/>
    <x v="0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Applicable"/>
    <n v="8"/>
    <s v="June"/>
    <s v="Sunday"/>
    <n v="0.8"/>
    <n v="6"/>
    <n v="6"/>
    <x v="0"/>
  </r>
  <r>
    <n v="142961"/>
    <d v="2023-06-25T00:00:00"/>
    <d v="1899-12-30T08:52:25"/>
    <n v="1"/>
    <n v="3"/>
    <s v="Astoria"/>
    <n v="38"/>
    <n v="3.75"/>
    <s v="Coffee"/>
    <s v="Barista Espresso"/>
    <s v="Latte"/>
    <s v="Not Applicable"/>
    <n v="8"/>
    <s v="June"/>
    <s v="Sunday"/>
    <n v="3.75"/>
    <n v="6"/>
    <n v="6"/>
    <x v="0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8"/>
    <s v="June"/>
    <s v="Sunday"/>
    <n v="6"/>
    <n v="6"/>
    <n v="6"/>
    <x v="0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Applicable"/>
    <n v="8"/>
    <s v="June"/>
    <s v="Sunday"/>
    <n v="3.75"/>
    <n v="6"/>
    <n v="6"/>
    <x v="0"/>
  </r>
  <r>
    <n v="142964"/>
    <d v="2023-06-25T00:00:00"/>
    <d v="1899-12-30T08:53:15"/>
    <n v="1"/>
    <n v="8"/>
    <s v="Hell's Kitchen"/>
    <n v="72"/>
    <n v="3.25"/>
    <s v="Bakery"/>
    <s v="Scone"/>
    <s v="Ginger Scone"/>
    <s v="Not Applicable"/>
    <n v="8"/>
    <s v="June"/>
    <s v="Sunday"/>
    <n v="3.25"/>
    <n v="6"/>
    <n v="6"/>
    <x v="0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8"/>
    <s v="June"/>
    <s v="Sunday"/>
    <n v="5"/>
    <n v="6"/>
    <n v="6"/>
    <x v="0"/>
  </r>
  <r>
    <n v="142966"/>
    <d v="2023-06-25T00:00:00"/>
    <d v="1899-12-30T08:53:48"/>
    <n v="2"/>
    <n v="5"/>
    <s v="Lower Manhattan"/>
    <n v="38"/>
    <n v="3.75"/>
    <s v="Coffee"/>
    <s v="Barista Espresso"/>
    <s v="Latte"/>
    <s v="Not Applicable"/>
    <n v="8"/>
    <s v="June"/>
    <s v="Sunday"/>
    <n v="7.5"/>
    <n v="6"/>
    <n v="6"/>
    <x v="0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Applicable"/>
    <n v="8"/>
    <s v="June"/>
    <s v="Sunday"/>
    <n v="0.8"/>
    <n v="6"/>
    <n v="6"/>
    <x v="0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8"/>
    <s v="June"/>
    <s v="Sunday"/>
    <n v="5"/>
    <n v="6"/>
    <n v="6"/>
    <x v="0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Applicable"/>
    <n v="8"/>
    <s v="June"/>
    <s v="Sunday"/>
    <n v="8.9499999999999993"/>
    <n v="6"/>
    <n v="6"/>
    <x v="0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8"/>
    <s v="June"/>
    <s v="Sunday"/>
    <n v="2"/>
    <n v="6"/>
    <n v="6"/>
    <x v="0"/>
  </r>
  <r>
    <n v="142971"/>
    <d v="2023-06-25T00:00:00"/>
    <d v="1899-12-30T08:54:49"/>
    <n v="1"/>
    <n v="3"/>
    <s v="Astoria"/>
    <n v="70"/>
    <n v="3.25"/>
    <s v="Bakery"/>
    <s v="Scone"/>
    <s v="Cranberry Scone"/>
    <s v="Not Applicable"/>
    <n v="8"/>
    <s v="June"/>
    <s v="Sunday"/>
    <n v="3.25"/>
    <n v="6"/>
    <n v="6"/>
    <x v="0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8"/>
    <s v="June"/>
    <s v="Sunday"/>
    <n v="5"/>
    <n v="6"/>
    <n v="6"/>
    <x v="0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8"/>
    <s v="June"/>
    <s v="Sunday"/>
    <n v="4.4000000000000004"/>
    <n v="6"/>
    <n v="6"/>
    <x v="0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8"/>
    <s v="June"/>
    <s v="Sunday"/>
    <n v="7.5"/>
    <n v="6"/>
    <n v="6"/>
    <x v="0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8"/>
    <s v="June"/>
    <s v="Sunday"/>
    <n v="2.4500000000000002"/>
    <n v="6"/>
    <n v="6"/>
    <x v="0"/>
  </r>
  <r>
    <n v="142976"/>
    <d v="2023-06-25T00:00:00"/>
    <d v="1899-12-30T08:56:15"/>
    <n v="1"/>
    <n v="5"/>
    <s v="Lower Manhattan"/>
    <n v="75"/>
    <n v="3.5"/>
    <s v="Bakery"/>
    <s v="Pastry"/>
    <s v="Croissant"/>
    <s v="Not Applicable"/>
    <n v="8"/>
    <s v="June"/>
    <s v="Sunday"/>
    <n v="3.5"/>
    <n v="6"/>
    <n v="6"/>
    <x v="0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8"/>
    <s v="June"/>
    <s v="Sunday"/>
    <n v="3.5"/>
    <n v="6"/>
    <n v="6"/>
    <x v="0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8"/>
    <s v="June"/>
    <s v="Sunday"/>
    <n v="5"/>
    <n v="6"/>
    <n v="6"/>
    <x v="0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8"/>
    <s v="June"/>
    <s v="Sunday"/>
    <n v="7"/>
    <n v="6"/>
    <n v="6"/>
    <x v="0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8"/>
    <s v="June"/>
    <s v="Sunday"/>
    <n v="5"/>
    <n v="6"/>
    <n v="6"/>
    <x v="0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8"/>
    <s v="June"/>
    <s v="Sunday"/>
    <n v="3.75"/>
    <n v="6"/>
    <n v="6"/>
    <x v="0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8"/>
    <s v="June"/>
    <s v="Sunday"/>
    <n v="9.5"/>
    <n v="6"/>
    <n v="6"/>
    <x v="0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9"/>
    <s v="June"/>
    <s v="Sunday"/>
    <n v="7"/>
    <n v="6"/>
    <n v="6"/>
    <x v="0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9"/>
    <s v="June"/>
    <s v="Sunday"/>
    <n v="4.25"/>
    <n v="6"/>
    <n v="6"/>
    <x v="0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Applicable"/>
    <n v="9"/>
    <s v="June"/>
    <s v="Sunday"/>
    <n v="0.8"/>
    <n v="6"/>
    <n v="6"/>
    <x v="0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Applicable"/>
    <n v="9"/>
    <s v="June"/>
    <s v="Sunday"/>
    <n v="3.5"/>
    <n v="6"/>
    <n v="6"/>
    <x v="0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9"/>
    <s v="June"/>
    <s v="Sunday"/>
    <n v="4.75"/>
    <n v="6"/>
    <n v="6"/>
    <x v="0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Applicable"/>
    <n v="9"/>
    <s v="June"/>
    <s v="Sunday"/>
    <n v="4.5"/>
    <n v="6"/>
    <n v="6"/>
    <x v="0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9"/>
    <s v="June"/>
    <s v="Sunday"/>
    <n v="7"/>
    <n v="6"/>
    <n v="6"/>
    <x v="0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"/>
    <s v="June"/>
    <s v="Sunday"/>
    <n v="9.3000000000000007"/>
    <n v="6"/>
    <n v="6"/>
    <x v="0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9"/>
    <s v="June"/>
    <s v="Sunday"/>
    <n v="6"/>
    <n v="6"/>
    <n v="6"/>
    <x v="0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9"/>
    <s v="June"/>
    <s v="Sunday"/>
    <n v="2.5"/>
    <n v="6"/>
    <n v="6"/>
    <x v="0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9"/>
    <s v="June"/>
    <s v="Sunday"/>
    <n v="5"/>
    <n v="6"/>
    <n v="6"/>
    <x v="0"/>
  </r>
  <r>
    <n v="142994"/>
    <d v="2023-06-25T00:00:00"/>
    <d v="1899-12-30T09:07:34"/>
    <n v="1"/>
    <n v="3"/>
    <s v="Astoria"/>
    <n v="24"/>
    <n v="3"/>
    <s v="Coffee"/>
    <s v="Drip coffee"/>
    <s v="Our Old Time Diner Blend"/>
    <s v="Large"/>
    <n v="9"/>
    <s v="June"/>
    <s v="Sunday"/>
    <n v="3"/>
    <n v="6"/>
    <n v="6"/>
    <x v="0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9"/>
    <s v="June"/>
    <s v="Sunday"/>
    <n v="4.9000000000000004"/>
    <n v="6"/>
    <n v="6"/>
    <x v="0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Applicable"/>
    <n v="9"/>
    <s v="June"/>
    <s v="Sunday"/>
    <n v="3.75"/>
    <n v="6"/>
    <n v="6"/>
    <x v="0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Applicable"/>
    <n v="9"/>
    <s v="June"/>
    <s v="Sunday"/>
    <n v="3.75"/>
    <n v="6"/>
    <n v="6"/>
    <x v="0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9"/>
    <s v="June"/>
    <s v="Sunday"/>
    <n v="6"/>
    <n v="6"/>
    <n v="6"/>
    <x v="0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9"/>
    <s v="June"/>
    <s v="Sunday"/>
    <n v="5"/>
    <n v="6"/>
    <n v="6"/>
    <x v="0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s v="Sunday"/>
    <n v="9"/>
    <n v="6"/>
    <n v="6"/>
    <x v="0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Applicable"/>
    <n v="9"/>
    <s v="June"/>
    <s v="Sunday"/>
    <n v="21"/>
    <n v="6"/>
    <n v="6"/>
    <x v="0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9"/>
    <s v="June"/>
    <s v="Sunday"/>
    <n v="6"/>
    <n v="6"/>
    <n v="6"/>
    <x v="0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9"/>
    <s v="June"/>
    <s v="Sunday"/>
    <n v="6"/>
    <n v="6"/>
    <n v="6"/>
    <x v="0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9"/>
    <s v="June"/>
    <s v="Sunday"/>
    <n v="2.5"/>
    <n v="6"/>
    <n v="6"/>
    <x v="0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9"/>
    <s v="June"/>
    <s v="Sunday"/>
    <n v="5"/>
    <n v="6"/>
    <n v="6"/>
    <x v="0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9"/>
    <s v="June"/>
    <s v="Sunday"/>
    <n v="5"/>
    <n v="6"/>
    <n v="6"/>
    <x v="0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9"/>
    <s v="June"/>
    <s v="Sunday"/>
    <n v="4.25"/>
    <n v="6"/>
    <n v="6"/>
    <x v="0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9"/>
    <s v="June"/>
    <s v="Sunday"/>
    <n v="7.5"/>
    <n v="6"/>
    <n v="6"/>
    <x v="0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Applicable"/>
    <n v="9"/>
    <s v="June"/>
    <s v="Sunday"/>
    <n v="3.75"/>
    <n v="6"/>
    <n v="6"/>
    <x v="0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9"/>
    <s v="June"/>
    <s v="Sunday"/>
    <n v="6"/>
    <n v="6"/>
    <n v="6"/>
    <x v="0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9"/>
    <s v="June"/>
    <s v="Sunday"/>
    <n v="8.5"/>
    <n v="6"/>
    <n v="6"/>
    <x v="0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Applicable"/>
    <n v="9"/>
    <s v="June"/>
    <s v="Sunday"/>
    <n v="0.8"/>
    <n v="6"/>
    <n v="6"/>
    <x v="0"/>
  </r>
  <r>
    <n v="143013"/>
    <d v="2023-06-25T00:00:00"/>
    <d v="1899-12-30T09:18:41"/>
    <n v="1"/>
    <n v="8"/>
    <s v="Hell's Kitchen"/>
    <n v="75"/>
    <n v="3.5"/>
    <s v="Bakery"/>
    <s v="Pastry"/>
    <s v="Croissant"/>
    <s v="Not Applicable"/>
    <n v="9"/>
    <s v="June"/>
    <s v="Sunday"/>
    <n v="3.5"/>
    <n v="6"/>
    <n v="6"/>
    <x v="0"/>
  </r>
  <r>
    <n v="143014"/>
    <d v="2023-06-25T00:00:00"/>
    <d v="1899-12-30T09:18:46"/>
    <n v="1"/>
    <n v="8"/>
    <s v="Hell's Kitchen"/>
    <n v="74"/>
    <n v="3.5"/>
    <s v="Bakery"/>
    <s v="Biscotti"/>
    <s v="Ginger Biscotti"/>
    <s v="Not Applicable"/>
    <n v="9"/>
    <s v="June"/>
    <s v="Sunday"/>
    <n v="3.5"/>
    <n v="6"/>
    <n v="6"/>
    <x v="0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9"/>
    <s v="June"/>
    <s v="Sunday"/>
    <n v="2"/>
    <n v="6"/>
    <n v="6"/>
    <x v="0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Applicable"/>
    <n v="9"/>
    <s v="June"/>
    <s v="Sunday"/>
    <n v="8.9499999999999993"/>
    <n v="6"/>
    <n v="6"/>
    <x v="0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9"/>
    <s v="June"/>
    <s v="Sunday"/>
    <n v="7.5"/>
    <n v="6"/>
    <n v="6"/>
    <x v="0"/>
  </r>
  <r>
    <n v="143018"/>
    <d v="2023-06-25T00:00:00"/>
    <d v="1899-12-30T09:24:34"/>
    <n v="1"/>
    <n v="8"/>
    <s v="Hell's Kitchen"/>
    <n v="77"/>
    <n v="3"/>
    <s v="Bakery"/>
    <s v="Scone"/>
    <s v="Oatmeal Scone"/>
    <s v="Not Applicable"/>
    <n v="9"/>
    <s v="June"/>
    <s v="Sunday"/>
    <n v="3"/>
    <n v="6"/>
    <n v="6"/>
    <x v="0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9"/>
    <s v="June"/>
    <s v="Sunday"/>
    <n v="2.2000000000000002"/>
    <n v="6"/>
    <n v="6"/>
    <x v="0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9"/>
    <s v="June"/>
    <s v="Sunday"/>
    <n v="2.5"/>
    <n v="6"/>
    <n v="6"/>
    <x v="0"/>
  </r>
  <r>
    <n v="143021"/>
    <d v="2023-06-25T00:00:00"/>
    <d v="1899-12-30T09:26:37"/>
    <n v="1"/>
    <n v="8"/>
    <s v="Hell's Kitchen"/>
    <n v="26"/>
    <n v="3"/>
    <s v="Coffee"/>
    <s v="Organic brewed coffee"/>
    <s v="Brazilian"/>
    <s v="Regular"/>
    <n v="9"/>
    <s v="June"/>
    <s v="Sunday"/>
    <n v="3"/>
    <n v="6"/>
    <n v="6"/>
    <x v="0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9"/>
    <s v="June"/>
    <s v="Sunday"/>
    <n v="5"/>
    <n v="6"/>
    <n v="6"/>
    <x v="0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9"/>
    <s v="June"/>
    <s v="Sunday"/>
    <n v="2.5"/>
    <n v="6"/>
    <n v="6"/>
    <x v="0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Applicable"/>
    <n v="9"/>
    <s v="June"/>
    <s v="Sunday"/>
    <n v="2.1"/>
    <n v="6"/>
    <n v="6"/>
    <x v="0"/>
  </r>
  <r>
    <n v="143025"/>
    <d v="2023-06-25T00:00:00"/>
    <d v="1899-12-30T09:27:49"/>
    <n v="1"/>
    <n v="5"/>
    <s v="Lower Manhattan"/>
    <n v="72"/>
    <n v="2.65"/>
    <s v="Bakery"/>
    <s v="Scone"/>
    <s v="Ginger Scone"/>
    <s v="Not Applicable"/>
    <n v="9"/>
    <s v="June"/>
    <s v="Sunday"/>
    <n v="2.65"/>
    <n v="6"/>
    <n v="6"/>
    <x v="0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9"/>
    <s v="June"/>
    <s v="Sunday"/>
    <n v="6"/>
    <n v="6"/>
    <n v="6"/>
    <x v="0"/>
  </r>
  <r>
    <n v="143027"/>
    <d v="2023-06-25T00:00:00"/>
    <d v="1899-12-30T09:28:06"/>
    <n v="1"/>
    <n v="5"/>
    <s v="Lower Manhattan"/>
    <n v="45"/>
    <n v="3"/>
    <s v="Tea"/>
    <s v="Brewed herbal tea"/>
    <s v="Peppermint"/>
    <s v="Large"/>
    <n v="9"/>
    <s v="June"/>
    <s v="Sunday"/>
    <n v="3"/>
    <n v="6"/>
    <n v="6"/>
    <x v="0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Applicable"/>
    <n v="9"/>
    <s v="June"/>
    <s v="Sunday"/>
    <n v="3.75"/>
    <n v="6"/>
    <n v="6"/>
    <x v="0"/>
  </r>
  <r>
    <n v="143029"/>
    <d v="2023-06-25T00:00:00"/>
    <d v="1899-12-30T09:28:57"/>
    <n v="1"/>
    <n v="8"/>
    <s v="Hell's Kitchen"/>
    <n v="74"/>
    <n v="3.5"/>
    <s v="Bakery"/>
    <s v="Biscotti"/>
    <s v="Ginger Biscotti"/>
    <s v="Not Applicable"/>
    <n v="9"/>
    <s v="June"/>
    <s v="Sunday"/>
    <n v="3.5"/>
    <n v="6"/>
    <n v="6"/>
    <x v="0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9"/>
    <s v="June"/>
    <s v="Sunday"/>
    <n v="6"/>
    <n v="6"/>
    <n v="6"/>
    <x v="0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9"/>
    <s v="June"/>
    <s v="Sunday"/>
    <n v="4"/>
    <n v="6"/>
    <n v="6"/>
    <x v="0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9"/>
    <s v="June"/>
    <s v="Sunday"/>
    <n v="4.75"/>
    <n v="6"/>
    <n v="6"/>
    <x v="0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9"/>
    <s v="June"/>
    <s v="Sunday"/>
    <n v="4.4000000000000004"/>
    <n v="6"/>
    <n v="6"/>
    <x v="0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9"/>
    <s v="June"/>
    <s v="Sunday"/>
    <n v="6"/>
    <n v="6"/>
    <n v="6"/>
    <x v="0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9"/>
    <s v="June"/>
    <s v="Sunday"/>
    <n v="2.5"/>
    <n v="6"/>
    <n v="6"/>
    <x v="0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9"/>
    <s v="June"/>
    <s v="Sunday"/>
    <n v="2.5"/>
    <n v="6"/>
    <n v="6"/>
    <x v="0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9"/>
    <s v="June"/>
    <s v="Sunday"/>
    <n v="6"/>
    <n v="6"/>
    <n v="6"/>
    <x v="0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9"/>
    <s v="June"/>
    <s v="Sunday"/>
    <n v="6"/>
    <n v="6"/>
    <n v="6"/>
    <x v="0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9"/>
    <s v="June"/>
    <s v="Sunday"/>
    <n v="4"/>
    <n v="6"/>
    <n v="6"/>
    <x v="0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Applicable"/>
    <n v="9"/>
    <s v="June"/>
    <s v="Sunday"/>
    <n v="18"/>
    <n v="6"/>
    <n v="6"/>
    <x v="0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9"/>
    <s v="June"/>
    <s v="Sunday"/>
    <n v="2.5"/>
    <n v="6"/>
    <n v="6"/>
    <x v="0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9"/>
    <s v="June"/>
    <s v="Sunday"/>
    <n v="5"/>
    <n v="6"/>
    <n v="6"/>
    <x v="0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9"/>
    <s v="June"/>
    <s v="Sunday"/>
    <n v="5"/>
    <n v="6"/>
    <n v="6"/>
    <x v="0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9"/>
    <s v="June"/>
    <s v="Sunday"/>
    <n v="7.5"/>
    <n v="6"/>
    <n v="6"/>
    <x v="0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9"/>
    <s v="June"/>
    <s v="Sunday"/>
    <n v="7.5"/>
    <n v="6"/>
    <n v="6"/>
    <x v="0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9"/>
    <s v="June"/>
    <s v="Sunday"/>
    <n v="3.75"/>
    <n v="6"/>
    <n v="6"/>
    <x v="0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9"/>
    <s v="June"/>
    <s v="Sunday"/>
    <n v="7.3500000000000005"/>
    <n v="6"/>
    <n v="6"/>
    <x v="0"/>
  </r>
  <r>
    <n v="143048"/>
    <d v="2023-06-25T00:00:00"/>
    <d v="1899-12-30T09:39:57"/>
    <n v="1"/>
    <n v="8"/>
    <s v="Hell's Kitchen"/>
    <n v="77"/>
    <n v="3"/>
    <s v="Bakery"/>
    <s v="Scone"/>
    <s v="Oatmeal Scone"/>
    <s v="Not Applicable"/>
    <n v="9"/>
    <s v="June"/>
    <s v="Sunday"/>
    <n v="3"/>
    <n v="6"/>
    <n v="6"/>
    <x v="0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9"/>
    <s v="June"/>
    <s v="Sunday"/>
    <n v="2.2000000000000002"/>
    <n v="6"/>
    <n v="6"/>
    <x v="0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9"/>
    <s v="June"/>
    <s v="Sunday"/>
    <n v="13.5"/>
    <n v="6"/>
    <n v="6"/>
    <x v="0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9"/>
    <s v="June"/>
    <s v="Sunday"/>
    <n v="2"/>
    <n v="6"/>
    <n v="6"/>
    <x v="0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9"/>
    <s v="June"/>
    <s v="Sunday"/>
    <n v="6"/>
    <n v="6"/>
    <n v="6"/>
    <x v="0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9"/>
    <s v="June"/>
    <s v="Sunday"/>
    <n v="4.5"/>
    <n v="6"/>
    <n v="6"/>
    <x v="0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9"/>
    <s v="June"/>
    <s v="Sunday"/>
    <n v="5"/>
    <n v="6"/>
    <n v="6"/>
    <x v="0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June"/>
    <s v="Sunday"/>
    <n v="9"/>
    <n v="6"/>
    <n v="6"/>
    <x v="0"/>
  </r>
  <r>
    <n v="143056"/>
    <d v="2023-06-25T00:00:00"/>
    <d v="1899-12-30T09:45:36"/>
    <n v="1"/>
    <n v="5"/>
    <s v="Lower Manhattan"/>
    <n v="37"/>
    <n v="3"/>
    <s v="Coffee"/>
    <s v="Barista Espresso"/>
    <s v="Espresso shot"/>
    <s v="Not Applicable"/>
    <n v="9"/>
    <s v="June"/>
    <s v="Sunday"/>
    <n v="3"/>
    <n v="6"/>
    <n v="6"/>
    <x v="0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Applicable"/>
    <n v="9"/>
    <s v="June"/>
    <s v="Sunday"/>
    <n v="1.6"/>
    <n v="6"/>
    <n v="6"/>
    <x v="0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9"/>
    <s v="June"/>
    <s v="Sunday"/>
    <n v="4.25"/>
    <n v="6"/>
    <n v="6"/>
    <x v="0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Applicable"/>
    <n v="9"/>
    <s v="June"/>
    <s v="Sunday"/>
    <n v="0.8"/>
    <n v="6"/>
    <n v="6"/>
    <x v="0"/>
  </r>
  <r>
    <n v="143060"/>
    <d v="2023-06-25T00:00:00"/>
    <d v="1899-12-30T09:45:53"/>
    <n v="1"/>
    <n v="5"/>
    <s v="Lower Manhattan"/>
    <n v="70"/>
    <n v="3.25"/>
    <s v="Bakery"/>
    <s v="Scone"/>
    <s v="Cranberry Scone"/>
    <s v="Not Applicable"/>
    <n v="9"/>
    <s v="June"/>
    <s v="Sunday"/>
    <n v="3.25"/>
    <n v="6"/>
    <n v="6"/>
    <x v="0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9"/>
    <s v="June"/>
    <s v="Sunday"/>
    <n v="6"/>
    <n v="6"/>
    <n v="6"/>
    <x v="0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9"/>
    <s v="June"/>
    <s v="Sunday"/>
    <n v="6"/>
    <n v="6"/>
    <n v="6"/>
    <x v="0"/>
  </r>
  <r>
    <n v="143063"/>
    <d v="2023-06-25T00:00:00"/>
    <d v="1899-12-30T09:47:33"/>
    <n v="1"/>
    <n v="8"/>
    <s v="Hell's Kitchen"/>
    <n v="70"/>
    <n v="3.25"/>
    <s v="Bakery"/>
    <s v="Scone"/>
    <s v="Cranberry Scone"/>
    <s v="Not Applicable"/>
    <n v="9"/>
    <s v="June"/>
    <s v="Sunday"/>
    <n v="3.25"/>
    <n v="6"/>
    <n v="6"/>
    <x v="0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Applicable"/>
    <n v="9"/>
    <s v="June"/>
    <s v="Sunday"/>
    <n v="6.4"/>
    <n v="6"/>
    <n v="6"/>
    <x v="0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9"/>
    <s v="June"/>
    <s v="Sunday"/>
    <n v="2"/>
    <n v="6"/>
    <n v="6"/>
    <x v="0"/>
  </r>
  <r>
    <n v="143066"/>
    <d v="2023-06-25T00:00:00"/>
    <d v="1899-12-30T09:47:54"/>
    <n v="1"/>
    <n v="3"/>
    <s v="Astoria"/>
    <n v="45"/>
    <n v="3"/>
    <s v="Tea"/>
    <s v="Brewed herbal tea"/>
    <s v="Peppermint"/>
    <s v="Large"/>
    <n v="9"/>
    <s v="June"/>
    <s v="Sunday"/>
    <n v="3"/>
    <n v="6"/>
    <n v="6"/>
    <x v="0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9"/>
    <s v="June"/>
    <s v="Sunday"/>
    <n v="4.4000000000000004"/>
    <n v="6"/>
    <n v="6"/>
    <x v="0"/>
  </r>
  <r>
    <n v="143068"/>
    <d v="2023-06-25T00:00:00"/>
    <d v="1899-12-30T09:48:24"/>
    <n v="1"/>
    <n v="8"/>
    <s v="Hell's Kitchen"/>
    <n v="75"/>
    <n v="3.5"/>
    <s v="Bakery"/>
    <s v="Pastry"/>
    <s v="Croissant"/>
    <s v="Not Applicable"/>
    <n v="9"/>
    <s v="June"/>
    <s v="Sunday"/>
    <n v="3.5"/>
    <n v="6"/>
    <n v="6"/>
    <x v="0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9"/>
    <s v="June"/>
    <s v="Sunday"/>
    <n v="8"/>
    <n v="6"/>
    <n v="6"/>
    <x v="0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Applicable"/>
    <n v="9"/>
    <s v="June"/>
    <s v="Sunday"/>
    <n v="9"/>
    <n v="6"/>
    <n v="6"/>
    <x v="0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9"/>
    <s v="June"/>
    <s v="Sunday"/>
    <n v="6"/>
    <n v="6"/>
    <n v="6"/>
    <x v="0"/>
  </r>
  <r>
    <n v="143072"/>
    <d v="2023-06-25T00:00:00"/>
    <d v="1899-12-30T09:50:26"/>
    <n v="1"/>
    <n v="8"/>
    <s v="Hell's Kitchen"/>
    <n v="87"/>
    <n v="3"/>
    <s v="Coffee"/>
    <s v="Barista Espresso"/>
    <s v="Ouro Brasileiro shot"/>
    <s v="Not Applicable"/>
    <n v="9"/>
    <s v="June"/>
    <s v="Sunday"/>
    <n v="3"/>
    <n v="6"/>
    <n v="6"/>
    <x v="0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Applicable"/>
    <n v="9"/>
    <s v="June"/>
    <s v="Sunday"/>
    <n v="3.25"/>
    <n v="6"/>
    <n v="6"/>
    <x v="0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9"/>
    <s v="June"/>
    <s v="Sunday"/>
    <n v="2.5"/>
    <n v="6"/>
    <n v="6"/>
    <x v="0"/>
  </r>
  <r>
    <n v="143075"/>
    <d v="2023-06-25T00:00:00"/>
    <d v="1899-12-30T09:51:01"/>
    <n v="1"/>
    <n v="5"/>
    <s v="Lower Manhattan"/>
    <n v="72"/>
    <n v="3.25"/>
    <s v="Bakery"/>
    <s v="Scone"/>
    <s v="Ginger Scone"/>
    <s v="Not Applicable"/>
    <n v="9"/>
    <s v="June"/>
    <s v="Sunday"/>
    <n v="3.25"/>
    <n v="6"/>
    <n v="6"/>
    <x v="0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Applicable"/>
    <n v="9"/>
    <s v="June"/>
    <s v="Sunday"/>
    <n v="2.1"/>
    <n v="6"/>
    <n v="6"/>
    <x v="0"/>
  </r>
  <r>
    <n v="143077"/>
    <d v="2023-06-25T00:00:00"/>
    <d v="1899-12-30T09:52:21"/>
    <n v="1"/>
    <n v="8"/>
    <s v="Hell's Kitchen"/>
    <n v="72"/>
    <n v="3.25"/>
    <s v="Bakery"/>
    <s v="Scone"/>
    <s v="Ginger Scone"/>
    <s v="Not Applicable"/>
    <n v="9"/>
    <s v="June"/>
    <s v="Sunday"/>
    <n v="3.25"/>
    <n v="6"/>
    <n v="6"/>
    <x v="0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Applicable"/>
    <n v="9"/>
    <s v="June"/>
    <s v="Sunday"/>
    <n v="3.75"/>
    <n v="6"/>
    <n v="6"/>
    <x v="0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9"/>
    <s v="June"/>
    <s v="Sunday"/>
    <n v="5"/>
    <n v="6"/>
    <n v="6"/>
    <x v="0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Applicable"/>
    <n v="9"/>
    <s v="June"/>
    <s v="Sunday"/>
    <n v="3.5"/>
    <n v="6"/>
    <n v="6"/>
    <x v="0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9"/>
    <s v="June"/>
    <s v="Sunday"/>
    <n v="7.5"/>
    <n v="6"/>
    <n v="6"/>
    <x v="0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9"/>
    <s v="June"/>
    <s v="Sunday"/>
    <n v="3.75"/>
    <n v="6"/>
    <n v="6"/>
    <x v="0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9"/>
    <s v="June"/>
    <s v="Sunday"/>
    <n v="7.5"/>
    <n v="6"/>
    <n v="6"/>
    <x v="0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Applicable"/>
    <n v="9"/>
    <s v="June"/>
    <s v="Sunday"/>
    <n v="6"/>
    <n v="6"/>
    <n v="6"/>
    <x v="0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Applicable"/>
    <n v="9"/>
    <s v="June"/>
    <s v="Sunday"/>
    <n v="1.6"/>
    <n v="6"/>
    <n v="6"/>
    <x v="0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9"/>
    <s v="June"/>
    <s v="Sunday"/>
    <n v="5"/>
    <n v="6"/>
    <n v="6"/>
    <x v="0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9"/>
    <s v="June"/>
    <s v="Sunday"/>
    <n v="2"/>
    <n v="6"/>
    <n v="6"/>
    <x v="0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9"/>
    <s v="June"/>
    <s v="Sunday"/>
    <n v="2.5"/>
    <n v="6"/>
    <n v="6"/>
    <x v="0"/>
  </r>
  <r>
    <n v="143089"/>
    <d v="2023-06-25T00:00:00"/>
    <d v="1899-12-30T09:57:30"/>
    <n v="1"/>
    <n v="8"/>
    <s v="Hell's Kitchen"/>
    <n v="73"/>
    <n v="3.75"/>
    <s v="Bakery"/>
    <s v="Pastry"/>
    <s v="Almond Croissant"/>
    <s v="Not Applicable"/>
    <n v="9"/>
    <s v="June"/>
    <s v="Sunday"/>
    <n v="3.75"/>
    <n v="6"/>
    <n v="6"/>
    <x v="0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9"/>
    <s v="June"/>
    <s v="Sunday"/>
    <n v="5"/>
    <n v="6"/>
    <n v="6"/>
    <x v="0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June"/>
    <s v="Sunday"/>
    <n v="9"/>
    <n v="6"/>
    <n v="6"/>
    <x v="0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Applicable"/>
    <n v="9"/>
    <s v="June"/>
    <s v="Sunday"/>
    <n v="3.75"/>
    <n v="6"/>
    <n v="6"/>
    <x v="0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9"/>
    <s v="June"/>
    <s v="Sunday"/>
    <n v="4"/>
    <n v="6"/>
    <n v="6"/>
    <x v="0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10"/>
    <s v="June"/>
    <s v="Sunday"/>
    <n v="2.5"/>
    <n v="6"/>
    <n v="6"/>
    <x v="0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10"/>
    <s v="June"/>
    <s v="Sunday"/>
    <n v="6.2"/>
    <n v="6"/>
    <n v="6"/>
    <x v="0"/>
  </r>
  <r>
    <n v="143096"/>
    <d v="2023-06-25T00:00:00"/>
    <d v="1899-12-30T10:01:36"/>
    <n v="1"/>
    <n v="3"/>
    <s v="Astoria"/>
    <n v="38"/>
    <n v="3.75"/>
    <s v="Coffee"/>
    <s v="Barista Espresso"/>
    <s v="Latte"/>
    <s v="Not Applicable"/>
    <n v="10"/>
    <s v="June"/>
    <s v="Sunday"/>
    <n v="3.75"/>
    <n v="6"/>
    <n v="6"/>
    <x v="0"/>
  </r>
  <r>
    <n v="143097"/>
    <d v="2023-06-25T00:00:00"/>
    <d v="1899-12-30T10:01:36"/>
    <n v="1"/>
    <n v="3"/>
    <s v="Astoria"/>
    <n v="75"/>
    <n v="3.5"/>
    <s v="Bakery"/>
    <s v="Pastry"/>
    <s v="Croissant"/>
    <s v="Not Applicable"/>
    <n v="10"/>
    <s v="June"/>
    <s v="Sunday"/>
    <n v="3.5"/>
    <n v="6"/>
    <n v="6"/>
    <x v="0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Applicable"/>
    <n v="10"/>
    <s v="June"/>
    <s v="Sunday"/>
    <n v="3.75"/>
    <n v="6"/>
    <n v="6"/>
    <x v="0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Applicable"/>
    <n v="10"/>
    <s v="June"/>
    <s v="Sunday"/>
    <n v="0.8"/>
    <n v="6"/>
    <n v="6"/>
    <x v="0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Applicable"/>
    <n v="10"/>
    <s v="June"/>
    <s v="Sunday"/>
    <n v="3.25"/>
    <n v="6"/>
    <n v="6"/>
    <x v="0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10"/>
    <s v="June"/>
    <s v="Sunday"/>
    <n v="6"/>
    <n v="6"/>
    <n v="6"/>
    <x v="0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10"/>
    <s v="June"/>
    <s v="Sunday"/>
    <n v="2.5"/>
    <n v="6"/>
    <n v="6"/>
    <x v="0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10"/>
    <s v="June"/>
    <s v="Sunday"/>
    <n v="8"/>
    <n v="6"/>
    <n v="6"/>
    <x v="0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10"/>
    <s v="June"/>
    <s v="Sunday"/>
    <n v="3.5"/>
    <n v="6"/>
    <n v="6"/>
    <x v="0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10"/>
    <s v="June"/>
    <s v="Sunday"/>
    <n v="9.5"/>
    <n v="6"/>
    <n v="6"/>
    <x v="0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10"/>
    <s v="June"/>
    <s v="Sunday"/>
    <n v="4.9000000000000004"/>
    <n v="6"/>
    <n v="6"/>
    <x v="0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10"/>
    <s v="June"/>
    <s v="Sunday"/>
    <n v="4.4000000000000004"/>
    <n v="6"/>
    <n v="6"/>
    <x v="0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10"/>
    <s v="June"/>
    <s v="Sunday"/>
    <n v="2.5"/>
    <n v="6"/>
    <n v="6"/>
    <x v="0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10"/>
    <s v="June"/>
    <s v="Sunday"/>
    <n v="6.6000000000000005"/>
    <n v="6"/>
    <n v="6"/>
    <x v="0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Applicable"/>
    <n v="10"/>
    <s v="June"/>
    <s v="Sunday"/>
    <n v="4.5"/>
    <n v="6"/>
    <n v="6"/>
    <x v="0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Applicable"/>
    <n v="10"/>
    <s v="June"/>
    <s v="Sunday"/>
    <n v="11.25"/>
    <n v="6"/>
    <n v="6"/>
    <x v="0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Applicable"/>
    <n v="10"/>
    <s v="June"/>
    <s v="Sunday"/>
    <n v="0.8"/>
    <n v="6"/>
    <n v="6"/>
    <x v="0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10"/>
    <s v="June"/>
    <s v="Sunday"/>
    <n v="2.4500000000000002"/>
    <n v="6"/>
    <n v="6"/>
    <x v="0"/>
  </r>
  <r>
    <n v="143114"/>
    <d v="2023-06-25T00:00:00"/>
    <d v="1899-12-30T10:11:29"/>
    <n v="1"/>
    <n v="3"/>
    <s v="Astoria"/>
    <n v="74"/>
    <n v="3.5"/>
    <s v="Bakery"/>
    <s v="Biscotti"/>
    <s v="Ginger Biscotti"/>
    <s v="Not Applicable"/>
    <n v="10"/>
    <s v="June"/>
    <s v="Sunday"/>
    <n v="3.5"/>
    <n v="6"/>
    <n v="6"/>
    <x v="0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10"/>
    <s v="June"/>
    <s v="Sunday"/>
    <n v="6"/>
    <n v="6"/>
    <n v="6"/>
    <x v="0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10"/>
    <s v="June"/>
    <s v="Sunday"/>
    <n v="5"/>
    <n v="6"/>
    <n v="6"/>
    <x v="0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10"/>
    <s v="June"/>
    <s v="Sunday"/>
    <n v="6"/>
    <n v="6"/>
    <n v="6"/>
    <x v="0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10"/>
    <s v="June"/>
    <s v="Sunday"/>
    <n v="7"/>
    <n v="6"/>
    <n v="6"/>
    <x v="0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10"/>
    <s v="June"/>
    <s v="Sunday"/>
    <n v="6"/>
    <n v="6"/>
    <n v="6"/>
    <x v="0"/>
  </r>
  <r>
    <n v="143120"/>
    <d v="2023-06-25T00:00:00"/>
    <d v="1899-12-30T10:13:46"/>
    <n v="1"/>
    <n v="5"/>
    <s v="Lower Manhattan"/>
    <n v="72"/>
    <n v="3.25"/>
    <s v="Bakery"/>
    <s v="Scone"/>
    <s v="Ginger Scone"/>
    <s v="Not Applicable"/>
    <n v="10"/>
    <s v="June"/>
    <s v="Sunday"/>
    <n v="3.25"/>
    <n v="6"/>
    <n v="6"/>
    <x v="0"/>
  </r>
  <r>
    <n v="143121"/>
    <d v="2023-06-25T00:00:00"/>
    <d v="1899-12-30T10:14:01"/>
    <n v="1"/>
    <n v="3"/>
    <s v="Astoria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10"/>
    <s v="June"/>
    <s v="Sunday"/>
    <n v="4.4000000000000004"/>
    <n v="6"/>
    <n v="6"/>
    <x v="0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10"/>
    <s v="June"/>
    <s v="Sunday"/>
    <n v="3.75"/>
    <n v="6"/>
    <n v="6"/>
    <x v="0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10"/>
    <s v="June"/>
    <s v="Sunday"/>
    <n v="4.75"/>
    <n v="6"/>
    <n v="6"/>
    <x v="0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10"/>
    <s v="June"/>
    <s v="Sunday"/>
    <n v="8.5"/>
    <n v="6"/>
    <n v="6"/>
    <x v="0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10"/>
    <s v="June"/>
    <s v="Sunday"/>
    <n v="5"/>
    <n v="6"/>
    <n v="6"/>
    <x v="0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Applicable"/>
    <n v="10"/>
    <s v="June"/>
    <s v="Sunday"/>
    <n v="4.5"/>
    <n v="6"/>
    <n v="6"/>
    <x v="0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10"/>
    <s v="June"/>
    <s v="Sunday"/>
    <n v="5"/>
    <n v="6"/>
    <n v="6"/>
    <x v="0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10"/>
    <s v="June"/>
    <s v="Sunday"/>
    <n v="6"/>
    <n v="6"/>
    <n v="6"/>
    <x v="0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Applicable"/>
    <n v="10"/>
    <s v="June"/>
    <s v="Sunday"/>
    <n v="3.5"/>
    <n v="6"/>
    <n v="6"/>
    <x v="0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10"/>
    <s v="June"/>
    <s v="Sunday"/>
    <n v="4"/>
    <n v="6"/>
    <n v="6"/>
    <x v="0"/>
  </r>
  <r>
    <n v="143132"/>
    <d v="2023-06-25T00:00:00"/>
    <d v="1899-12-30T10:20:44"/>
    <n v="1"/>
    <n v="3"/>
    <s v="Astoria"/>
    <n v="40"/>
    <n v="3.75"/>
    <s v="Coffee"/>
    <s v="Barista Espresso"/>
    <s v="Cappuccino"/>
    <s v="Not Applicable"/>
    <n v="10"/>
    <s v="June"/>
    <s v="Sunday"/>
    <n v="3.75"/>
    <n v="6"/>
    <n v="6"/>
    <x v="0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10"/>
    <s v="June"/>
    <s v="Sunday"/>
    <n v="6"/>
    <n v="6"/>
    <n v="6"/>
    <x v="0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10"/>
    <s v="June"/>
    <s v="Sunday"/>
    <n v="6"/>
    <n v="6"/>
    <n v="6"/>
    <x v="0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Applicable"/>
    <n v="10"/>
    <s v="June"/>
    <s v="Sunday"/>
    <n v="4.5"/>
    <n v="6"/>
    <n v="6"/>
    <x v="0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10"/>
    <s v="June"/>
    <s v="Sunday"/>
    <n v="4"/>
    <n v="6"/>
    <n v="6"/>
    <x v="0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10"/>
    <s v="June"/>
    <s v="Sunday"/>
    <n v="2.5499999999999998"/>
    <n v="6"/>
    <n v="6"/>
    <x v="0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10"/>
    <s v="June"/>
    <s v="Sunday"/>
    <n v="6"/>
    <n v="6"/>
    <n v="6"/>
    <x v="0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10"/>
    <s v="June"/>
    <s v="Sunday"/>
    <n v="5"/>
    <n v="6"/>
    <n v="6"/>
    <x v="0"/>
  </r>
  <r>
    <n v="143141"/>
    <d v="2023-06-25T00:00:00"/>
    <d v="1899-12-30T10:25:25"/>
    <n v="1"/>
    <n v="8"/>
    <s v="Hell's Kitchen"/>
    <n v="87"/>
    <n v="3"/>
    <s v="Coffee"/>
    <s v="Barista Espresso"/>
    <s v="Ouro Brasileiro shot"/>
    <s v="Not Applicable"/>
    <n v="10"/>
    <s v="June"/>
    <s v="Sunday"/>
    <n v="3"/>
    <n v="6"/>
    <n v="6"/>
    <x v="0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10"/>
    <s v="June"/>
    <s v="Sunday"/>
    <n v="6"/>
    <n v="6"/>
    <n v="6"/>
    <x v="0"/>
  </r>
  <r>
    <n v="143143"/>
    <d v="2023-06-25T00:00:00"/>
    <d v="1899-12-30T10:26:56"/>
    <n v="1"/>
    <n v="5"/>
    <s v="Lower Manhattan"/>
    <n v="38"/>
    <n v="3.75"/>
    <s v="Coffee"/>
    <s v="Barista Espresso"/>
    <s v="Latte"/>
    <s v="Not Applicable"/>
    <n v="10"/>
    <s v="June"/>
    <s v="Sunday"/>
    <n v="3.75"/>
    <n v="6"/>
    <n v="6"/>
    <x v="0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Applicable"/>
    <n v="10"/>
    <s v="June"/>
    <s v="Sunday"/>
    <n v="0.8"/>
    <n v="6"/>
    <n v="6"/>
    <x v="0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Applicable"/>
    <n v="10"/>
    <s v="June"/>
    <s v="Sunday"/>
    <n v="20.45"/>
    <n v="6"/>
    <n v="6"/>
    <x v="0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10"/>
    <s v="June"/>
    <s v="Sunday"/>
    <n v="2.2000000000000002"/>
    <n v="6"/>
    <n v="6"/>
    <x v="0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10"/>
    <s v="June"/>
    <s v="Sunday"/>
    <n v="6"/>
    <n v="6"/>
    <n v="6"/>
    <x v="0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10"/>
    <s v="June"/>
    <s v="Sunday"/>
    <n v="4.75"/>
    <n v="6"/>
    <n v="6"/>
    <x v="0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0"/>
    <s v="June"/>
    <s v="Sunday"/>
    <n v="12"/>
    <n v="6"/>
    <n v="6"/>
    <x v="0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10"/>
    <s v="June"/>
    <s v="Sunday"/>
    <n v="3.75"/>
    <n v="6"/>
    <n v="6"/>
    <x v="0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10"/>
    <s v="June"/>
    <s v="Sunday"/>
    <n v="6"/>
    <n v="6"/>
    <n v="6"/>
    <x v="0"/>
  </r>
  <r>
    <n v="143153"/>
    <d v="2023-06-25T00:00:00"/>
    <d v="1899-12-30T10:31:51"/>
    <n v="2"/>
    <n v="3"/>
    <s v="Astoria"/>
    <n v="37"/>
    <n v="3"/>
    <s v="Coffee"/>
    <s v="Barista Espresso"/>
    <s v="Espresso shot"/>
    <s v="Not Applicable"/>
    <n v="10"/>
    <s v="June"/>
    <s v="Sunday"/>
    <n v="6"/>
    <n v="6"/>
    <n v="6"/>
    <x v="0"/>
  </r>
  <r>
    <n v="143154"/>
    <d v="2023-06-25T00:00:00"/>
    <d v="1899-12-30T10:31:51"/>
    <n v="1"/>
    <n v="3"/>
    <s v="Astoria"/>
    <n v="77"/>
    <n v="3"/>
    <s v="Bakery"/>
    <s v="Scone"/>
    <s v="Oatmeal Scone"/>
    <s v="Not Applicable"/>
    <n v="10"/>
    <s v="June"/>
    <s v="Sunday"/>
    <n v="3"/>
    <n v="6"/>
    <n v="6"/>
    <x v="0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Applicable"/>
    <n v="10"/>
    <s v="June"/>
    <s v="Sunday"/>
    <n v="2.1"/>
    <n v="6"/>
    <n v="6"/>
    <x v="0"/>
  </r>
  <r>
    <n v="143156"/>
    <d v="2023-06-25T00:00:00"/>
    <d v="1899-12-30T10:32:38"/>
    <n v="1"/>
    <n v="5"/>
    <s v="Lower Manhattan"/>
    <n v="72"/>
    <n v="2.65"/>
    <s v="Bakery"/>
    <s v="Scone"/>
    <s v="Ginger Scone"/>
    <s v="Not Applicable"/>
    <n v="10"/>
    <s v="June"/>
    <s v="Sunday"/>
    <n v="2.65"/>
    <n v="6"/>
    <n v="6"/>
    <x v="0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10"/>
    <s v="June"/>
    <s v="Sunday"/>
    <n v="7.5"/>
    <n v="6"/>
    <n v="6"/>
    <x v="0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10"/>
    <s v="June"/>
    <s v="Sunday"/>
    <n v="5"/>
    <n v="6"/>
    <n v="6"/>
    <x v="0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Applicable"/>
    <n v="10"/>
    <s v="June"/>
    <s v="Sunday"/>
    <n v="4.5"/>
    <n v="6"/>
    <n v="6"/>
    <x v="0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10"/>
    <s v="June"/>
    <s v="Sunday"/>
    <n v="6"/>
    <n v="6"/>
    <n v="6"/>
    <x v="0"/>
  </r>
  <r>
    <n v="143161"/>
    <d v="2023-06-25T00:00:00"/>
    <d v="1899-12-30T10:34:39"/>
    <n v="1"/>
    <n v="8"/>
    <s v="Hell's Kitchen"/>
    <n v="75"/>
    <n v="3.5"/>
    <s v="Bakery"/>
    <s v="Pastry"/>
    <s v="Croissant"/>
    <s v="Not Applicable"/>
    <n v="10"/>
    <s v="June"/>
    <s v="Sunday"/>
    <n v="3.5"/>
    <n v="6"/>
    <n v="6"/>
    <x v="0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10"/>
    <s v="June"/>
    <s v="Sunday"/>
    <n v="9.3000000000000007"/>
    <n v="6"/>
    <n v="6"/>
    <x v="0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10"/>
    <s v="June"/>
    <s v="Sunday"/>
    <n v="5"/>
    <n v="6"/>
    <n v="6"/>
    <x v="0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10"/>
    <s v="June"/>
    <s v="Sunday"/>
    <n v="4.5"/>
    <n v="6"/>
    <n v="6"/>
    <x v="0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10"/>
    <s v="June"/>
    <s v="Sunday"/>
    <n v="5"/>
    <n v="6"/>
    <n v="6"/>
    <x v="0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10"/>
    <s v="June"/>
    <s v="Sunday"/>
    <n v="4"/>
    <n v="6"/>
    <n v="6"/>
    <x v="0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10"/>
    <s v="June"/>
    <s v="Sunday"/>
    <n v="7"/>
    <n v="6"/>
    <n v="6"/>
    <x v="0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10"/>
    <s v="June"/>
    <s v="Sunday"/>
    <n v="6.6000000000000005"/>
    <n v="6"/>
    <n v="6"/>
    <x v="0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10"/>
    <s v="June"/>
    <s v="Sunday"/>
    <n v="2.5"/>
    <n v="6"/>
    <n v="6"/>
    <x v="0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10"/>
    <s v="June"/>
    <s v="Sunday"/>
    <n v="6"/>
    <n v="6"/>
    <n v="6"/>
    <x v="0"/>
  </r>
  <r>
    <n v="143171"/>
    <d v="2023-06-25T00:00:00"/>
    <d v="1899-12-30T10:39:16"/>
    <n v="2"/>
    <n v="3"/>
    <s v="Astoria"/>
    <n v="40"/>
    <n v="3.75"/>
    <s v="Coffee"/>
    <s v="Barista Espresso"/>
    <s v="Cappuccino"/>
    <s v="Not Applicable"/>
    <n v="10"/>
    <s v="June"/>
    <s v="Sunday"/>
    <n v="7.5"/>
    <n v="6"/>
    <n v="6"/>
    <x v="0"/>
  </r>
  <r>
    <n v="143172"/>
    <d v="2023-06-25T00:00:00"/>
    <d v="1899-12-30T10:39:22"/>
    <n v="1"/>
    <n v="3"/>
    <s v="Astoria"/>
    <n v="37"/>
    <n v="3"/>
    <s v="Coffee"/>
    <s v="Barista Espresso"/>
    <s v="Espresso shot"/>
    <s v="Not Applicable"/>
    <n v="10"/>
    <s v="June"/>
    <s v="Sunday"/>
    <n v="3"/>
    <n v="6"/>
    <n v="6"/>
    <x v="0"/>
  </r>
  <r>
    <n v="143173"/>
    <d v="2023-06-25T00:00:00"/>
    <d v="1899-12-30T10:39:38"/>
    <n v="1"/>
    <n v="8"/>
    <s v="Hell's Kitchen"/>
    <n v="70"/>
    <n v="3.25"/>
    <s v="Bakery"/>
    <s v="Scone"/>
    <s v="Cranberry Scone"/>
    <s v="Not Applicable"/>
    <n v="10"/>
    <s v="June"/>
    <s v="Sunday"/>
    <n v="3.25"/>
    <n v="6"/>
    <n v="6"/>
    <x v="0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10"/>
    <s v="June"/>
    <s v="Sunday"/>
    <n v="6"/>
    <n v="6"/>
    <n v="6"/>
    <x v="0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10"/>
    <s v="June"/>
    <s v="Sunday"/>
    <n v="6"/>
    <n v="6"/>
    <n v="6"/>
    <x v="0"/>
  </r>
  <r>
    <n v="143176"/>
    <d v="2023-06-25T00:00:00"/>
    <d v="1899-12-30T10:40:29"/>
    <n v="1"/>
    <n v="5"/>
    <s v="Lower Manhattan"/>
    <n v="72"/>
    <n v="3.25"/>
    <s v="Bakery"/>
    <s v="Scone"/>
    <s v="Ginger Scone"/>
    <s v="Not Applicable"/>
    <n v="10"/>
    <s v="June"/>
    <s v="Sunday"/>
    <n v="3.25"/>
    <n v="6"/>
    <n v="6"/>
    <x v="0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10"/>
    <s v="June"/>
    <s v="Sunday"/>
    <n v="4.75"/>
    <n v="6"/>
    <n v="6"/>
    <x v="0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10"/>
    <s v="June"/>
    <s v="Sunday"/>
    <n v="6.2"/>
    <n v="6"/>
    <n v="6"/>
    <x v="0"/>
  </r>
  <r>
    <n v="143179"/>
    <d v="2023-06-25T00:00:00"/>
    <d v="1899-12-30T10:41:25"/>
    <n v="1"/>
    <n v="8"/>
    <s v="Hell's Kitchen"/>
    <n v="32"/>
    <n v="3"/>
    <s v="Coffee"/>
    <s v="Gourmet brewed coffee"/>
    <s v="Ethiopia"/>
    <s v="Regular"/>
    <n v="10"/>
    <s v="June"/>
    <s v="Sunday"/>
    <n v="3"/>
    <n v="6"/>
    <n v="6"/>
    <x v="0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10"/>
    <s v="June"/>
    <s v="Sunday"/>
    <n v="6"/>
    <n v="6"/>
    <n v="6"/>
    <x v="0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43183"/>
    <d v="2023-06-25T00:00:00"/>
    <d v="1899-12-30T10:44:34"/>
    <n v="1"/>
    <n v="8"/>
    <s v="Hell's Kitchen"/>
    <n v="74"/>
    <n v="3.5"/>
    <s v="Bakery"/>
    <s v="Biscotti"/>
    <s v="Ginger Biscotti"/>
    <s v="Not Applicable"/>
    <n v="10"/>
    <s v="June"/>
    <s v="Sunday"/>
    <n v="3.5"/>
    <n v="6"/>
    <n v="6"/>
    <x v="0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Applicable"/>
    <n v="10"/>
    <s v="June"/>
    <s v="Sunday"/>
    <n v="15"/>
    <n v="6"/>
    <n v="6"/>
    <x v="0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10"/>
    <s v="June"/>
    <s v="Sunday"/>
    <n v="4.9000000000000004"/>
    <n v="6"/>
    <n v="6"/>
    <x v="0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10"/>
    <s v="June"/>
    <s v="Sunday"/>
    <n v="6"/>
    <n v="6"/>
    <n v="6"/>
    <x v="0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10"/>
    <s v="June"/>
    <s v="Sunday"/>
    <n v="6"/>
    <n v="6"/>
    <n v="6"/>
    <x v="0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Applicable"/>
    <n v="10"/>
    <s v="June"/>
    <s v="Sunday"/>
    <n v="8.9499999999999993"/>
    <n v="6"/>
    <n v="6"/>
    <x v="0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10"/>
    <s v="June"/>
    <s v="Sunday"/>
    <n v="2.5"/>
    <n v="6"/>
    <n v="6"/>
    <x v="0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10"/>
    <s v="June"/>
    <s v="Sunday"/>
    <n v="6"/>
    <n v="6"/>
    <n v="6"/>
    <x v="0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Applicable"/>
    <n v="10"/>
    <s v="June"/>
    <s v="Sunday"/>
    <n v="3.5"/>
    <n v="6"/>
    <n v="6"/>
    <x v="0"/>
  </r>
  <r>
    <n v="143192"/>
    <d v="2023-06-25T00:00:00"/>
    <d v="1899-12-30T10:53:51"/>
    <n v="1"/>
    <n v="3"/>
    <s v="Astoria"/>
    <n v="23"/>
    <n v="2.5"/>
    <s v="Coffee"/>
    <s v="Drip coffee"/>
    <s v="Our Old Time Diner Blend"/>
    <s v="Regular"/>
    <n v="10"/>
    <s v="June"/>
    <s v="Sunday"/>
    <n v="2.5"/>
    <n v="6"/>
    <n v="6"/>
    <x v="0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10"/>
    <s v="June"/>
    <s v="Sunday"/>
    <n v="9"/>
    <n v="6"/>
    <n v="6"/>
    <x v="0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10"/>
    <s v="June"/>
    <s v="Sunday"/>
    <n v="5"/>
    <n v="6"/>
    <n v="6"/>
    <x v="0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0"/>
    <s v="June"/>
    <s v="Sunday"/>
    <n v="11.25"/>
    <n v="6"/>
    <n v="6"/>
    <x v="0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10"/>
    <s v="June"/>
    <s v="Sunday"/>
    <n v="2.5"/>
    <n v="6"/>
    <n v="6"/>
    <x v="0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10"/>
    <s v="June"/>
    <s v="Sunday"/>
    <n v="5"/>
    <n v="6"/>
    <n v="6"/>
    <x v="0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10"/>
    <s v="June"/>
    <s v="Sunday"/>
    <n v="4.75"/>
    <n v="6"/>
    <n v="6"/>
    <x v="0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Applicable"/>
    <n v="10"/>
    <s v="June"/>
    <s v="Sunday"/>
    <n v="3.25"/>
    <n v="6"/>
    <n v="6"/>
    <x v="0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10"/>
    <s v="June"/>
    <s v="Sunday"/>
    <n v="6"/>
    <n v="6"/>
    <n v="6"/>
    <x v="0"/>
  </r>
  <r>
    <n v="143202"/>
    <d v="2023-06-25T00:00:00"/>
    <d v="1899-12-30T10:57:33"/>
    <n v="1"/>
    <n v="5"/>
    <s v="Lower Manhattan"/>
    <n v="47"/>
    <n v="3"/>
    <s v="Tea"/>
    <s v="Brewed Green tea"/>
    <s v="Serenity Green Tea"/>
    <s v="Large"/>
    <n v="10"/>
    <s v="June"/>
    <s v="Sunday"/>
    <n v="3"/>
    <n v="6"/>
    <n v="6"/>
    <x v="0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10"/>
    <s v="June"/>
    <s v="Sunday"/>
    <n v="6"/>
    <n v="6"/>
    <n v="6"/>
    <x v="0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10"/>
    <s v="June"/>
    <s v="Sunday"/>
    <n v="5"/>
    <n v="6"/>
    <n v="6"/>
    <x v="0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10"/>
    <s v="June"/>
    <s v="Sunday"/>
    <n v="2.5"/>
    <n v="6"/>
    <n v="6"/>
    <x v="0"/>
  </r>
  <r>
    <n v="143206"/>
    <d v="2023-06-25T00:00:00"/>
    <d v="1899-12-30T10:58:00"/>
    <n v="1"/>
    <n v="3"/>
    <s v="Astoria"/>
    <n v="26"/>
    <n v="3"/>
    <s v="Coffee"/>
    <s v="Organic brewed coffee"/>
    <s v="Brazilian"/>
    <s v="Regular"/>
    <n v="10"/>
    <s v="June"/>
    <s v="Sunday"/>
    <n v="3"/>
    <n v="6"/>
    <n v="6"/>
    <x v="0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10"/>
    <s v="June"/>
    <s v="Sunday"/>
    <n v="7"/>
    <n v="6"/>
    <n v="6"/>
    <x v="0"/>
  </r>
  <r>
    <n v="143208"/>
    <d v="2023-06-25T00:00:00"/>
    <d v="1899-12-30T10:58:55"/>
    <n v="1"/>
    <n v="8"/>
    <s v="Hell's Kitchen"/>
    <n v="87"/>
    <n v="3"/>
    <s v="Coffee"/>
    <s v="Barista Espresso"/>
    <s v="Ouro Brasileiro shot"/>
    <s v="Not Applicable"/>
    <n v="10"/>
    <s v="June"/>
    <s v="Sunday"/>
    <n v="3"/>
    <n v="6"/>
    <n v="6"/>
    <x v="0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10"/>
    <s v="June"/>
    <s v="Sunday"/>
    <n v="5.0999999999999996"/>
    <n v="6"/>
    <n v="6"/>
    <x v="0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10"/>
    <s v="June"/>
    <s v="Sunday"/>
    <n v="4.5"/>
    <n v="6"/>
    <n v="6"/>
    <x v="0"/>
  </r>
  <r>
    <n v="143211"/>
    <d v="2023-06-25T00:00:00"/>
    <d v="1899-12-30T10:59:41"/>
    <n v="2"/>
    <n v="5"/>
    <s v="Lower Manhattan"/>
    <n v="38"/>
    <n v="3.75"/>
    <s v="Coffee"/>
    <s v="Barista Espresso"/>
    <s v="Latte"/>
    <s v="Not Applicable"/>
    <n v="10"/>
    <s v="June"/>
    <s v="Sunday"/>
    <n v="7.5"/>
    <n v="6"/>
    <n v="6"/>
    <x v="0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Applicable"/>
    <n v="10"/>
    <s v="June"/>
    <s v="Sunday"/>
    <n v="0.8"/>
    <n v="6"/>
    <n v="6"/>
    <x v="0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11"/>
    <s v="June"/>
    <s v="Sunday"/>
    <n v="3.5"/>
    <n v="6"/>
    <n v="6"/>
    <x v="0"/>
  </r>
  <r>
    <n v="143214"/>
    <d v="2023-06-25T00:00:00"/>
    <d v="1899-12-30T11:02:31"/>
    <n v="1"/>
    <n v="3"/>
    <s v="Astoria"/>
    <n v="37"/>
    <n v="3"/>
    <s v="Coffee"/>
    <s v="Barista Espresso"/>
    <s v="Espresso shot"/>
    <s v="Not Applicable"/>
    <n v="11"/>
    <s v="June"/>
    <s v="Sunday"/>
    <n v="3"/>
    <n v="6"/>
    <n v="6"/>
    <x v="0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Applicable"/>
    <n v="11"/>
    <s v="June"/>
    <s v="Sunday"/>
    <n v="3.75"/>
    <n v="6"/>
    <n v="6"/>
    <x v="0"/>
  </r>
  <r>
    <n v="143216"/>
    <d v="2023-06-25T00:00:00"/>
    <d v="1899-12-30T11:03:27"/>
    <n v="2"/>
    <n v="8"/>
    <s v="Hell's Kitchen"/>
    <n v="38"/>
    <n v="3.75"/>
    <s v="Coffee"/>
    <s v="Barista Espresso"/>
    <s v="Latte"/>
    <s v="Not Applicable"/>
    <n v="11"/>
    <s v="June"/>
    <s v="Sunday"/>
    <n v="7.5"/>
    <n v="6"/>
    <n v="6"/>
    <x v="0"/>
  </r>
  <r>
    <n v="143217"/>
    <d v="2023-06-25T00:00:00"/>
    <d v="1899-12-30T11:05:40"/>
    <n v="1"/>
    <n v="3"/>
    <s v="Astoria"/>
    <n v="23"/>
    <n v="2.5"/>
    <s v="Coffee"/>
    <s v="Drip coffee"/>
    <s v="Our Old Time Diner Blend"/>
    <s v="Regular"/>
    <n v="11"/>
    <s v="June"/>
    <s v="Sunday"/>
    <n v="2.5"/>
    <n v="6"/>
    <n v="6"/>
    <x v="0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11"/>
    <s v="June"/>
    <s v="Sunday"/>
    <n v="4.4000000000000004"/>
    <n v="6"/>
    <n v="6"/>
    <x v="0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11"/>
    <s v="June"/>
    <s v="Sunday"/>
    <n v="6"/>
    <n v="6"/>
    <n v="6"/>
    <x v="0"/>
  </r>
  <r>
    <n v="143220"/>
    <d v="2023-06-25T00:00:00"/>
    <d v="1899-12-30T11:08:20"/>
    <n v="1"/>
    <n v="3"/>
    <s v="Astoria"/>
    <n v="75"/>
    <n v="3.5"/>
    <s v="Bakery"/>
    <s v="Pastry"/>
    <s v="Croissant"/>
    <s v="Not Applicable"/>
    <n v="11"/>
    <s v="June"/>
    <s v="Sunday"/>
    <n v="3.5"/>
    <n v="6"/>
    <n v="6"/>
    <x v="0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Applicable"/>
    <n v="11"/>
    <s v="June"/>
    <s v="Sunday"/>
    <n v="4.5"/>
    <n v="6"/>
    <n v="6"/>
    <x v="0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11"/>
    <s v="June"/>
    <s v="Sunday"/>
    <n v="5.0999999999999996"/>
    <n v="6"/>
    <n v="6"/>
    <x v="0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Applicable"/>
    <n v="11"/>
    <s v="June"/>
    <s v="Sunday"/>
    <n v="3.75"/>
    <n v="6"/>
    <n v="6"/>
    <x v="0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Applicable"/>
    <n v="11"/>
    <s v="June"/>
    <s v="Sunday"/>
    <n v="0.8"/>
    <n v="6"/>
    <n v="6"/>
    <x v="0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Applicable"/>
    <n v="11"/>
    <s v="June"/>
    <s v="Sunday"/>
    <n v="2.1"/>
    <n v="6"/>
    <n v="6"/>
    <x v="0"/>
  </r>
  <r>
    <n v="143226"/>
    <d v="2023-06-25T00:00:00"/>
    <d v="1899-12-30T11:11:18"/>
    <n v="1"/>
    <n v="8"/>
    <s v="Hell's Kitchen"/>
    <n v="72"/>
    <n v="3.25"/>
    <s v="Bakery"/>
    <s v="Scone"/>
    <s v="Ginger Scone"/>
    <s v="Not Applicable"/>
    <n v="11"/>
    <s v="June"/>
    <s v="Sunday"/>
    <n v="3.25"/>
    <n v="6"/>
    <n v="6"/>
    <x v="0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11"/>
    <s v="June"/>
    <s v="Sunday"/>
    <n v="7.6499999999999995"/>
    <n v="6"/>
    <n v="6"/>
    <x v="0"/>
  </r>
  <r>
    <n v="143228"/>
    <d v="2023-06-25T00:00:00"/>
    <d v="1899-12-30T11:13:08"/>
    <n v="1"/>
    <n v="5"/>
    <s v="Lower Manhattan"/>
    <n v="24"/>
    <n v="3"/>
    <s v="Coffee"/>
    <s v="Drip coffee"/>
    <s v="Our Old Time Diner Blend"/>
    <s v="Large"/>
    <n v="11"/>
    <s v="June"/>
    <s v="Sunday"/>
    <n v="3"/>
    <n v="6"/>
    <n v="6"/>
    <x v="0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11"/>
    <s v="June"/>
    <s v="Sunday"/>
    <n v="2"/>
    <n v="6"/>
    <n v="6"/>
    <x v="0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11"/>
    <s v="June"/>
    <s v="Sunday"/>
    <n v="6.2"/>
    <n v="6"/>
    <n v="6"/>
    <x v="0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11"/>
    <s v="June"/>
    <s v="Sunday"/>
    <n v="4.9000000000000004"/>
    <n v="6"/>
    <n v="6"/>
    <x v="0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11"/>
    <s v="June"/>
    <s v="Sunday"/>
    <n v="4"/>
    <n v="6"/>
    <n v="6"/>
    <x v="0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11"/>
    <s v="June"/>
    <s v="Sunday"/>
    <n v="7.5"/>
    <n v="6"/>
    <n v="6"/>
    <x v="0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Applicable"/>
    <n v="11"/>
    <s v="June"/>
    <s v="Sunday"/>
    <n v="3.25"/>
    <n v="6"/>
    <n v="6"/>
    <x v="0"/>
  </r>
  <r>
    <n v="143235"/>
    <d v="2023-06-25T00:00:00"/>
    <d v="1899-12-30T11:19:22"/>
    <n v="2"/>
    <n v="3"/>
    <s v="Astoria"/>
    <n v="40"/>
    <n v="3.75"/>
    <s v="Coffee"/>
    <s v="Barista Espresso"/>
    <s v="Cappuccino"/>
    <s v="Not Applicable"/>
    <n v="11"/>
    <s v="June"/>
    <s v="Sunday"/>
    <n v="7.5"/>
    <n v="6"/>
    <n v="6"/>
    <x v="0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11"/>
    <s v="June"/>
    <s v="Sunday"/>
    <n v="6"/>
    <n v="6"/>
    <n v="6"/>
    <x v="0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11"/>
    <s v="June"/>
    <s v="Sunday"/>
    <n v="4.4000000000000004"/>
    <n v="6"/>
    <n v="6"/>
    <x v="0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11"/>
    <s v="June"/>
    <s v="Sunday"/>
    <n v="7.5"/>
    <n v="6"/>
    <n v="6"/>
    <x v="0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11"/>
    <s v="June"/>
    <s v="Sunday"/>
    <n v="5"/>
    <n v="6"/>
    <n v="6"/>
    <x v="0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Applicable"/>
    <n v="11"/>
    <s v="June"/>
    <s v="Sunday"/>
    <n v="3.75"/>
    <n v="6"/>
    <n v="6"/>
    <x v="0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Applicable"/>
    <n v="11"/>
    <s v="June"/>
    <s v="Sunday"/>
    <n v="3.5"/>
    <n v="6"/>
    <n v="6"/>
    <x v="0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11"/>
    <s v="June"/>
    <s v="Sunday"/>
    <n v="5"/>
    <n v="6"/>
    <n v="6"/>
    <x v="0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Applicable"/>
    <n v="11"/>
    <s v="June"/>
    <s v="Sunday"/>
    <n v="4.5"/>
    <n v="6"/>
    <n v="6"/>
    <x v="0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11"/>
    <s v="June"/>
    <s v="Sunday"/>
    <n v="4.25"/>
    <n v="6"/>
    <n v="6"/>
    <x v="0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11"/>
    <s v="June"/>
    <s v="Sunday"/>
    <n v="2.5"/>
    <n v="6"/>
    <n v="6"/>
    <x v="0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11"/>
    <s v="June"/>
    <s v="Sunday"/>
    <n v="5"/>
    <n v="6"/>
    <n v="6"/>
    <x v="0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11"/>
    <s v="June"/>
    <s v="Sunday"/>
    <n v="6"/>
    <n v="6"/>
    <n v="6"/>
    <x v="0"/>
  </r>
  <r>
    <n v="143248"/>
    <d v="2023-06-25T00:00:00"/>
    <d v="1899-12-30T11:28:33"/>
    <n v="1"/>
    <n v="8"/>
    <s v="Hell's Kitchen"/>
    <n v="75"/>
    <n v="3.5"/>
    <s v="Bakery"/>
    <s v="Pastry"/>
    <s v="Croissant"/>
    <s v="Not Applicable"/>
    <n v="11"/>
    <s v="June"/>
    <s v="Sunday"/>
    <n v="3.5"/>
    <n v="6"/>
    <n v="6"/>
    <x v="0"/>
  </r>
  <r>
    <n v="143249"/>
    <d v="2023-06-25T00:00:00"/>
    <d v="1899-12-30T11:31:23"/>
    <n v="1"/>
    <n v="8"/>
    <s v="Hell's Kitchen"/>
    <n v="23"/>
    <n v="2.5"/>
    <s v="Coffee"/>
    <s v="Drip coffee"/>
    <s v="Our Old Time Diner Blend"/>
    <s v="Regular"/>
    <n v="11"/>
    <s v="June"/>
    <s v="Sunday"/>
    <n v="2.5"/>
    <n v="6"/>
    <n v="6"/>
    <x v="0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Applicable"/>
    <n v="11"/>
    <s v="June"/>
    <s v="Sunday"/>
    <n v="3.25"/>
    <n v="6"/>
    <n v="6"/>
    <x v="0"/>
  </r>
  <r>
    <n v="143251"/>
    <d v="2023-06-25T00:00:00"/>
    <d v="1899-12-30T11:32:13"/>
    <n v="2"/>
    <n v="3"/>
    <s v="Astoria"/>
    <n v="38"/>
    <n v="3.75"/>
    <s v="Coffee"/>
    <s v="Barista Espresso"/>
    <s v="Latte"/>
    <s v="Not Applicable"/>
    <n v="11"/>
    <s v="June"/>
    <s v="Sunday"/>
    <n v="7.5"/>
    <n v="6"/>
    <n v="6"/>
    <x v="0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11"/>
    <s v="June"/>
    <s v="Sunday"/>
    <n v="9"/>
    <n v="6"/>
    <n v="6"/>
    <x v="0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11"/>
    <s v="June"/>
    <s v="Sunday"/>
    <n v="3.1"/>
    <n v="6"/>
    <n v="6"/>
    <x v="0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11"/>
    <s v="June"/>
    <s v="Sunday"/>
    <n v="2.5"/>
    <n v="6"/>
    <n v="6"/>
    <x v="0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11"/>
    <s v="June"/>
    <s v="Sunday"/>
    <n v="6"/>
    <n v="6"/>
    <n v="6"/>
    <x v="0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11"/>
    <s v="June"/>
    <s v="Sunday"/>
    <n v="2"/>
    <n v="6"/>
    <n v="6"/>
    <x v="0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11"/>
    <s v="June"/>
    <s v="Sunday"/>
    <n v="6"/>
    <n v="6"/>
    <n v="6"/>
    <x v="0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11"/>
    <s v="June"/>
    <s v="Sunday"/>
    <n v="4.9000000000000004"/>
    <n v="6"/>
    <n v="6"/>
    <x v="0"/>
  </r>
  <r>
    <n v="143259"/>
    <d v="2023-06-25T00:00:00"/>
    <d v="1899-12-30T11:38:50"/>
    <n v="1"/>
    <n v="3"/>
    <s v="Astoria"/>
    <n v="79"/>
    <n v="3.75"/>
    <s v="Bakery"/>
    <s v="Scone"/>
    <s v="Jumbo Savory Scone"/>
    <s v="Not Applicable"/>
    <n v="11"/>
    <s v="June"/>
    <s v="Sunday"/>
    <n v="3.75"/>
    <n v="6"/>
    <n v="6"/>
    <x v="0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11"/>
    <s v="June"/>
    <s v="Sunday"/>
    <n v="2.5"/>
    <n v="6"/>
    <n v="6"/>
    <x v="0"/>
  </r>
  <r>
    <n v="143261"/>
    <d v="2023-06-25T00:00:00"/>
    <d v="1899-12-30T11:38:54"/>
    <n v="1"/>
    <n v="8"/>
    <s v="Hell's Kitchen"/>
    <n v="37"/>
    <n v="3"/>
    <s v="Coffee"/>
    <s v="Barista Espresso"/>
    <s v="Espresso shot"/>
    <s v="Not Applicable"/>
    <n v="11"/>
    <s v="June"/>
    <s v="Sunday"/>
    <n v="3"/>
    <n v="6"/>
    <n v="6"/>
    <x v="0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Applicable"/>
    <n v="11"/>
    <s v="June"/>
    <s v="Sunday"/>
    <n v="3.25"/>
    <n v="6"/>
    <n v="6"/>
    <x v="0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11"/>
    <s v="June"/>
    <s v="Sunday"/>
    <n v="3.5"/>
    <n v="6"/>
    <n v="6"/>
    <x v="0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11"/>
    <s v="June"/>
    <s v="Sunday"/>
    <n v="5.0999999999999996"/>
    <n v="6"/>
    <n v="6"/>
    <x v="0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11"/>
    <s v="June"/>
    <s v="Sunday"/>
    <n v="3.75"/>
    <n v="6"/>
    <n v="6"/>
    <x v="0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Applicable"/>
    <n v="11"/>
    <s v="June"/>
    <s v="Sunday"/>
    <n v="18"/>
    <n v="6"/>
    <n v="6"/>
    <x v="0"/>
  </r>
  <r>
    <n v="143267"/>
    <d v="2023-06-25T00:00:00"/>
    <d v="1899-12-30T11:45:20"/>
    <n v="1"/>
    <n v="3"/>
    <s v="Astoria"/>
    <n v="30"/>
    <n v="3"/>
    <s v="Coffee"/>
    <s v="Gourmet brewed coffee"/>
    <s v="Columbian Medium Roast"/>
    <s v="Large"/>
    <n v="11"/>
    <s v="June"/>
    <s v="Sunday"/>
    <n v="3"/>
    <n v="6"/>
    <n v="6"/>
    <x v="0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11"/>
    <s v="June"/>
    <s v="Sunday"/>
    <n v="6.2"/>
    <n v="6"/>
    <n v="6"/>
    <x v="0"/>
  </r>
  <r>
    <n v="143269"/>
    <d v="2023-06-25T00:00:00"/>
    <d v="1899-12-30T11:45:23"/>
    <n v="1"/>
    <n v="3"/>
    <s v="Astoria"/>
    <n v="78"/>
    <n v="4.5"/>
    <s v="Bakery"/>
    <s v="Scone"/>
    <s v="Scottish Cream Scone"/>
    <s v="Not Applicable"/>
    <n v="11"/>
    <s v="June"/>
    <s v="Sunday"/>
    <n v="4.5"/>
    <n v="6"/>
    <n v="6"/>
    <x v="0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11"/>
    <s v="June"/>
    <s v="Sunday"/>
    <n v="6"/>
    <n v="6"/>
    <n v="6"/>
    <x v="0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11"/>
    <s v="June"/>
    <s v="Sunday"/>
    <n v="3.5"/>
    <n v="6"/>
    <n v="6"/>
    <x v="0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11"/>
    <s v="June"/>
    <s v="Sunday"/>
    <n v="4.75"/>
    <n v="6"/>
    <n v="6"/>
    <x v="0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11"/>
    <s v="June"/>
    <s v="Sunday"/>
    <n v="6"/>
    <n v="6"/>
    <n v="6"/>
    <x v="0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11"/>
    <s v="June"/>
    <s v="Sunday"/>
    <n v="2.5"/>
    <n v="6"/>
    <n v="6"/>
    <x v="0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11"/>
    <s v="June"/>
    <s v="Sunday"/>
    <n v="7"/>
    <n v="6"/>
    <n v="6"/>
    <x v="0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11"/>
    <s v="June"/>
    <s v="Sunday"/>
    <n v="2.5"/>
    <n v="6"/>
    <n v="6"/>
    <x v="0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1"/>
    <s v="June"/>
    <s v="Sunday"/>
    <n v="10.5"/>
    <n v="6"/>
    <n v="6"/>
    <x v="0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11"/>
    <s v="June"/>
    <s v="Sunday"/>
    <n v="2.5"/>
    <n v="6"/>
    <n v="6"/>
    <x v="0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11"/>
    <s v="June"/>
    <s v="Sunday"/>
    <n v="5"/>
    <n v="6"/>
    <n v="6"/>
    <x v="0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Applicable"/>
    <n v="11"/>
    <s v="June"/>
    <s v="Sunday"/>
    <n v="4.2"/>
    <n v="6"/>
    <n v="6"/>
    <x v="0"/>
  </r>
  <r>
    <n v="143282"/>
    <d v="2023-06-25T00:00:00"/>
    <d v="1899-12-30T11:57:09"/>
    <n v="2"/>
    <n v="5"/>
    <s v="Lower Manhattan"/>
    <n v="72"/>
    <n v="2.65"/>
    <s v="Bakery"/>
    <s v="Scone"/>
    <s v="Ginger Scone"/>
    <s v="Not Applicable"/>
    <n v="11"/>
    <s v="June"/>
    <s v="Sunday"/>
    <n v="5.3"/>
    <n v="6"/>
    <n v="6"/>
    <x v="0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11"/>
    <s v="June"/>
    <s v="Sunday"/>
    <n v="6"/>
    <n v="6"/>
    <n v="6"/>
    <x v="0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11"/>
    <s v="June"/>
    <s v="Sunday"/>
    <n v="6"/>
    <n v="6"/>
    <n v="6"/>
    <x v="0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12"/>
    <s v="June"/>
    <s v="Sunday"/>
    <n v="8"/>
    <n v="6"/>
    <n v="6"/>
    <x v="0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12"/>
    <s v="June"/>
    <s v="Sunday"/>
    <n v="5"/>
    <n v="6"/>
    <n v="6"/>
    <x v="0"/>
  </r>
  <r>
    <n v="143287"/>
    <d v="2023-06-25T00:00:00"/>
    <d v="1899-12-30T12:05:39"/>
    <n v="1"/>
    <n v="5"/>
    <s v="Lower Manhattan"/>
    <n v="45"/>
    <n v="3"/>
    <s v="Tea"/>
    <s v="Brewed herbal tea"/>
    <s v="Peppermint"/>
    <s v="Large"/>
    <n v="12"/>
    <s v="June"/>
    <s v="Sunday"/>
    <n v="3"/>
    <n v="6"/>
    <n v="6"/>
    <x v="0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12"/>
    <s v="June"/>
    <s v="Sunday"/>
    <n v="6.2"/>
    <n v="6"/>
    <n v="6"/>
    <x v="0"/>
  </r>
  <r>
    <n v="143289"/>
    <d v="2023-06-25T00:00:00"/>
    <d v="1899-12-30T12:09:15"/>
    <n v="1"/>
    <n v="3"/>
    <s v="Astoria"/>
    <n v="47"/>
    <n v="3"/>
    <s v="Tea"/>
    <s v="Brewed Green tea"/>
    <s v="Serenity Green Tea"/>
    <s v="Large"/>
    <n v="12"/>
    <s v="June"/>
    <s v="Sunday"/>
    <n v="3"/>
    <n v="6"/>
    <n v="6"/>
    <x v="0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12"/>
    <s v="June"/>
    <s v="Sunday"/>
    <n v="3.1"/>
    <n v="6"/>
    <n v="6"/>
    <x v="0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Applicable"/>
    <n v="12"/>
    <s v="June"/>
    <s v="Sunday"/>
    <n v="3.5"/>
    <n v="6"/>
    <n v="6"/>
    <x v="0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12"/>
    <s v="June"/>
    <s v="Sunday"/>
    <n v="6"/>
    <n v="6"/>
    <n v="6"/>
    <x v="0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12"/>
    <s v="June"/>
    <s v="Sunday"/>
    <n v="6.2"/>
    <n v="6"/>
    <n v="6"/>
    <x v="0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12"/>
    <s v="June"/>
    <s v="Sunday"/>
    <n v="8.5"/>
    <n v="6"/>
    <n v="6"/>
    <x v="0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12"/>
    <s v="June"/>
    <s v="Sunday"/>
    <n v="9"/>
    <n v="6"/>
    <n v="6"/>
    <x v="0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12"/>
    <s v="June"/>
    <s v="Sunday"/>
    <n v="4.75"/>
    <n v="6"/>
    <n v="6"/>
    <x v="0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12"/>
    <s v="June"/>
    <s v="Sunday"/>
    <n v="2.5"/>
    <n v="6"/>
    <n v="6"/>
    <x v="0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12"/>
    <s v="June"/>
    <s v="Sunday"/>
    <n v="4.5"/>
    <n v="6"/>
    <n v="6"/>
    <x v="0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Applicable"/>
    <n v="12"/>
    <s v="June"/>
    <s v="Sunday"/>
    <n v="3.75"/>
    <n v="6"/>
    <n v="6"/>
    <x v="0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12"/>
    <s v="June"/>
    <s v="Sunday"/>
    <n v="5.0999999999999996"/>
    <n v="6"/>
    <n v="6"/>
    <x v="0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12"/>
    <s v="June"/>
    <s v="Sunday"/>
    <n v="4"/>
    <n v="6"/>
    <n v="6"/>
    <x v="0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12"/>
    <s v="June"/>
    <s v="Sunday"/>
    <n v="5.0999999999999996"/>
    <n v="6"/>
    <n v="6"/>
    <x v="0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12"/>
    <s v="June"/>
    <s v="Sunday"/>
    <n v="4.4000000000000004"/>
    <n v="6"/>
    <n v="6"/>
    <x v="0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12"/>
    <s v="June"/>
    <s v="Sunday"/>
    <n v="2.5499999999999998"/>
    <n v="6"/>
    <n v="6"/>
    <x v="0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12"/>
    <s v="June"/>
    <s v="Sunday"/>
    <n v="2"/>
    <n v="6"/>
    <n v="6"/>
    <x v="0"/>
  </r>
  <r>
    <n v="143306"/>
    <d v="2023-06-25T00:00:00"/>
    <d v="1899-12-30T12:24:49"/>
    <n v="1"/>
    <n v="8"/>
    <s v="Hell's Kitchen"/>
    <n v="73"/>
    <n v="3.75"/>
    <s v="Bakery"/>
    <s v="Pastry"/>
    <s v="Almond Croissant"/>
    <s v="Not Applicable"/>
    <n v="12"/>
    <s v="June"/>
    <s v="Sunday"/>
    <n v="3.75"/>
    <n v="6"/>
    <n v="6"/>
    <x v="0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12"/>
    <s v="June"/>
    <s v="Sunday"/>
    <n v="2.2000000000000002"/>
    <n v="6"/>
    <n v="6"/>
    <x v="0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Applicable"/>
    <n v="12"/>
    <s v="June"/>
    <s v="Sunday"/>
    <n v="22.5"/>
    <n v="6"/>
    <n v="6"/>
    <x v="0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12"/>
    <s v="June"/>
    <s v="Sunday"/>
    <n v="4"/>
    <n v="6"/>
    <n v="6"/>
    <x v="0"/>
  </r>
  <r>
    <n v="143310"/>
    <d v="2023-06-25T00:00:00"/>
    <d v="1899-12-30T12:30:26"/>
    <n v="1"/>
    <n v="3"/>
    <s v="Astoria"/>
    <n v="75"/>
    <n v="3.5"/>
    <s v="Bakery"/>
    <s v="Pastry"/>
    <s v="Croissant"/>
    <s v="Not Applicable"/>
    <n v="12"/>
    <s v="June"/>
    <s v="Sunday"/>
    <n v="3.5"/>
    <n v="6"/>
    <n v="6"/>
    <x v="0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12"/>
    <s v="June"/>
    <s v="Sunday"/>
    <n v="8.5"/>
    <n v="6"/>
    <n v="6"/>
    <x v="0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12"/>
    <s v="June"/>
    <s v="Sunday"/>
    <n v="2.2000000000000002"/>
    <n v="6"/>
    <n v="6"/>
    <x v="0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12"/>
    <s v="June"/>
    <s v="Sunday"/>
    <n v="5"/>
    <n v="6"/>
    <n v="6"/>
    <x v="0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12"/>
    <s v="June"/>
    <s v="Sunday"/>
    <n v="2.4500000000000002"/>
    <n v="6"/>
    <n v="6"/>
    <x v="0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12"/>
    <s v="June"/>
    <s v="Sunday"/>
    <n v="6"/>
    <n v="6"/>
    <n v="6"/>
    <x v="0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12"/>
    <s v="June"/>
    <s v="Sunday"/>
    <n v="6.2"/>
    <n v="6"/>
    <n v="6"/>
    <x v="0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12"/>
    <s v="June"/>
    <s v="Sunday"/>
    <n v="2.5"/>
    <n v="6"/>
    <n v="6"/>
    <x v="0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12"/>
    <s v="June"/>
    <s v="Sunday"/>
    <n v="3.5"/>
    <n v="6"/>
    <n v="6"/>
    <x v="0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12"/>
    <s v="June"/>
    <s v="Sunday"/>
    <n v="5"/>
    <n v="6"/>
    <n v="6"/>
    <x v="0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12"/>
    <s v="June"/>
    <s v="Sunday"/>
    <n v="4.4000000000000004"/>
    <n v="6"/>
    <n v="6"/>
    <x v="0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12"/>
    <s v="June"/>
    <s v="Sunday"/>
    <n v="5.0999999999999996"/>
    <n v="6"/>
    <n v="6"/>
    <x v="0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12"/>
    <s v="June"/>
    <s v="Sunday"/>
    <n v="2.2000000000000002"/>
    <n v="6"/>
    <n v="6"/>
    <x v="0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12"/>
    <s v="June"/>
    <s v="Sunday"/>
    <n v="9.5"/>
    <n v="6"/>
    <n v="6"/>
    <x v="0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12"/>
    <s v="June"/>
    <s v="Sunday"/>
    <n v="2.2000000000000002"/>
    <n v="6"/>
    <n v="6"/>
    <x v="0"/>
  </r>
  <r>
    <n v="143325"/>
    <d v="2023-06-25T00:00:00"/>
    <d v="1899-12-30T12:45:29"/>
    <n v="1"/>
    <n v="3"/>
    <s v="Astoria"/>
    <n v="77"/>
    <n v="3"/>
    <s v="Bakery"/>
    <s v="Scone"/>
    <s v="Oatmeal Scone"/>
    <s v="Not Applicable"/>
    <n v="12"/>
    <s v="June"/>
    <s v="Sunday"/>
    <n v="3"/>
    <n v="6"/>
    <n v="6"/>
    <x v="0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12"/>
    <s v="June"/>
    <s v="Sunday"/>
    <n v="3.1"/>
    <n v="6"/>
    <n v="6"/>
    <x v="0"/>
  </r>
  <r>
    <n v="143327"/>
    <d v="2023-06-25T00:00:00"/>
    <d v="1899-12-30T12:45:57"/>
    <n v="1"/>
    <n v="8"/>
    <s v="Hell's Kitchen"/>
    <n v="23"/>
    <n v="2.5"/>
    <s v="Coffee"/>
    <s v="Drip coffee"/>
    <s v="Our Old Time Diner Blend"/>
    <s v="Regular"/>
    <n v="12"/>
    <s v="June"/>
    <s v="Sunday"/>
    <n v="2.5"/>
    <n v="6"/>
    <n v="6"/>
    <x v="0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12"/>
    <s v="June"/>
    <s v="Sunday"/>
    <n v="3.75"/>
    <n v="6"/>
    <n v="6"/>
    <x v="0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12"/>
    <s v="June"/>
    <s v="Sunday"/>
    <n v="9"/>
    <n v="6"/>
    <n v="6"/>
    <x v="0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12"/>
    <s v="June"/>
    <s v="Sunday"/>
    <n v="6"/>
    <n v="6"/>
    <n v="6"/>
    <x v="0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Applicable"/>
    <n v="12"/>
    <s v="June"/>
    <s v="Sunday"/>
    <n v="3.75"/>
    <n v="6"/>
    <n v="6"/>
    <x v="0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12"/>
    <s v="June"/>
    <s v="Sunday"/>
    <n v="2.5499999999999998"/>
    <n v="6"/>
    <n v="6"/>
    <x v="0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12"/>
    <s v="June"/>
    <s v="Sunday"/>
    <n v="3.5"/>
    <n v="6"/>
    <n v="6"/>
    <x v="0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12"/>
    <s v="June"/>
    <s v="Sunday"/>
    <n v="4.4000000000000004"/>
    <n v="6"/>
    <n v="6"/>
    <x v="0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12"/>
    <s v="June"/>
    <s v="Sunday"/>
    <n v="6"/>
    <n v="6"/>
    <n v="6"/>
    <x v="0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Applicable"/>
    <n v="12"/>
    <s v="June"/>
    <s v="Sunday"/>
    <n v="6"/>
    <n v="6"/>
    <n v="6"/>
    <x v="0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Applicable"/>
    <n v="12"/>
    <s v="June"/>
    <s v="Sunday"/>
    <n v="6"/>
    <n v="6"/>
    <n v="6"/>
    <x v="0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12"/>
    <s v="June"/>
    <s v="Sunday"/>
    <n v="2.5"/>
    <n v="6"/>
    <n v="6"/>
    <x v="0"/>
  </r>
  <r>
    <n v="143339"/>
    <d v="2023-06-25T00:00:00"/>
    <d v="1899-12-30T12:52:34"/>
    <n v="1"/>
    <n v="3"/>
    <s v="Astoria"/>
    <n v="79"/>
    <n v="3.75"/>
    <s v="Bakery"/>
    <s v="Scone"/>
    <s v="Jumbo Savory Scone"/>
    <s v="Not Applicable"/>
    <n v="12"/>
    <s v="June"/>
    <s v="Sunday"/>
    <n v="3.75"/>
    <n v="6"/>
    <n v="6"/>
    <x v="0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12"/>
    <s v="June"/>
    <s v="Sunday"/>
    <n v="2.2000000000000002"/>
    <n v="6"/>
    <n v="6"/>
    <x v="0"/>
  </r>
  <r>
    <n v="143341"/>
    <d v="2023-06-25T00:00:00"/>
    <d v="1899-12-30T12:57:07"/>
    <n v="1"/>
    <n v="5"/>
    <s v="Lower Manhattan"/>
    <n v="23"/>
    <n v="2.5"/>
    <s v="Coffee"/>
    <s v="Drip coffee"/>
    <s v="Our Old Time Diner Blend"/>
    <s v="Regular"/>
    <n v="12"/>
    <s v="June"/>
    <s v="Sunday"/>
    <n v="2.5"/>
    <n v="6"/>
    <n v="6"/>
    <x v="0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Applicable"/>
    <n v="12"/>
    <s v="June"/>
    <s v="Sunday"/>
    <n v="7.6"/>
    <n v="6"/>
    <n v="6"/>
    <x v="0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"/>
    <s v="Regular"/>
    <n v="12"/>
    <s v="June"/>
    <s v="Sunday"/>
    <n v="2.5"/>
    <n v="6"/>
    <n v="6"/>
    <x v="0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Applicable"/>
    <n v="12"/>
    <s v="June"/>
    <s v="Sunday"/>
    <n v="14"/>
    <n v="6"/>
    <n v="6"/>
    <x v="0"/>
  </r>
  <r>
    <n v="143345"/>
    <d v="2023-06-25T00:00:00"/>
    <d v="1899-12-30T12:59:44"/>
    <n v="1"/>
    <n v="5"/>
    <s v="Lower Manhattan"/>
    <n v="45"/>
    <n v="3"/>
    <s v="Tea"/>
    <s v="Brewed herbal tea"/>
    <s v="Peppermint"/>
    <s v="Large"/>
    <n v="12"/>
    <s v="June"/>
    <s v="Sunday"/>
    <n v="3"/>
    <n v="6"/>
    <n v="6"/>
    <x v="0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13"/>
    <s v="June"/>
    <s v="Sunday"/>
    <n v="7.5"/>
    <n v="6"/>
    <n v="6"/>
    <x v="0"/>
  </r>
  <r>
    <n v="143347"/>
    <d v="2023-06-25T00:00:00"/>
    <d v="1899-12-30T13:00:07"/>
    <n v="1"/>
    <n v="3"/>
    <s v="Astoria"/>
    <n v="72"/>
    <n v="3.25"/>
    <s v="Bakery"/>
    <s v="Scone"/>
    <s v="Ginger Scone"/>
    <s v="Not Applicable"/>
    <n v="13"/>
    <s v="June"/>
    <s v="Sunday"/>
    <n v="3.25"/>
    <n v="6"/>
    <n v="6"/>
    <x v="0"/>
  </r>
  <r>
    <n v="143348"/>
    <d v="2023-06-25T00:00:00"/>
    <d v="1899-12-30T13:01:39"/>
    <n v="1"/>
    <n v="3"/>
    <s v="Astoria"/>
    <n v="37"/>
    <n v="3"/>
    <s v="Coffee"/>
    <s v="Barista Espresso"/>
    <s v="Espresso shot"/>
    <s v="Not Applicable"/>
    <n v="13"/>
    <s v="June"/>
    <s v="Sunday"/>
    <n v="3"/>
    <n v="6"/>
    <n v="6"/>
    <x v="0"/>
  </r>
  <r>
    <n v="143349"/>
    <d v="2023-06-25T00:00:00"/>
    <d v="1899-12-30T13:01:39"/>
    <n v="1"/>
    <n v="3"/>
    <s v="Astoria"/>
    <n v="75"/>
    <n v="3.5"/>
    <s v="Bakery"/>
    <s v="Pastry"/>
    <s v="Croissant"/>
    <s v="Not Applicable"/>
    <n v="13"/>
    <s v="June"/>
    <s v="Sunday"/>
    <n v="3.5"/>
    <n v="6"/>
    <n v="6"/>
    <x v="0"/>
  </r>
  <r>
    <n v="143350"/>
    <d v="2023-06-25T00:00:00"/>
    <d v="1899-12-30T13:02:20"/>
    <n v="2"/>
    <n v="5"/>
    <s v="Lower Manhattan"/>
    <n v="38"/>
    <n v="3.75"/>
    <s v="Coffee"/>
    <s v="Barista Espresso"/>
    <s v="Latte"/>
    <s v="Not Applicable"/>
    <n v="13"/>
    <s v="June"/>
    <s v="Sunday"/>
    <n v="7.5"/>
    <n v="6"/>
    <n v="6"/>
    <x v="0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Applicable"/>
    <n v="13"/>
    <s v="June"/>
    <s v="Sunday"/>
    <n v="0.8"/>
    <n v="6"/>
    <n v="6"/>
    <x v="0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13"/>
    <s v="June"/>
    <s v="Sunday"/>
    <n v="6"/>
    <n v="6"/>
    <n v="6"/>
    <x v="0"/>
  </r>
  <r>
    <n v="143353"/>
    <d v="2023-06-25T00:00:00"/>
    <d v="1899-12-30T13:02:51"/>
    <n v="1"/>
    <n v="3"/>
    <s v="Astoria"/>
    <n v="75"/>
    <n v="3.5"/>
    <s v="Bakery"/>
    <s v="Pastry"/>
    <s v="Croissant"/>
    <s v="Not Applicable"/>
    <n v="13"/>
    <s v="June"/>
    <s v="Sunday"/>
    <n v="3.5"/>
    <n v="6"/>
    <n v="6"/>
    <x v="0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13"/>
    <s v="June"/>
    <s v="Sunday"/>
    <n v="5.0999999999999996"/>
    <n v="6"/>
    <n v="6"/>
    <x v="0"/>
  </r>
  <r>
    <n v="143355"/>
    <d v="2023-06-25T00:00:00"/>
    <d v="1899-12-30T13:04:27"/>
    <n v="2"/>
    <n v="5"/>
    <s v="Lower Manhattan"/>
    <n v="38"/>
    <n v="3.75"/>
    <s v="Coffee"/>
    <s v="Barista Espresso"/>
    <s v="Latte"/>
    <s v="Not Applicable"/>
    <n v="13"/>
    <s v="June"/>
    <s v="Sunday"/>
    <n v="7.5"/>
    <n v="6"/>
    <n v="6"/>
    <x v="0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Applicable"/>
    <n v="13"/>
    <s v="June"/>
    <s v="Sunday"/>
    <n v="0.8"/>
    <n v="6"/>
    <n v="6"/>
    <x v="0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Applicable"/>
    <n v="13"/>
    <s v="June"/>
    <s v="Sunday"/>
    <n v="3.5"/>
    <n v="6"/>
    <n v="6"/>
    <x v="0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13"/>
    <s v="June"/>
    <s v="Sunday"/>
    <n v="6"/>
    <n v="6"/>
    <n v="6"/>
    <x v="0"/>
  </r>
  <r>
    <n v="143359"/>
    <d v="2023-06-25T00:00:00"/>
    <d v="1899-12-30T13:04:58"/>
    <n v="1"/>
    <n v="3"/>
    <s v="Astoria"/>
    <n v="71"/>
    <n v="3.75"/>
    <s v="Bakery"/>
    <s v="Pastry"/>
    <s v="Chocolate Croissant"/>
    <s v="Not Applicable"/>
    <n v="13"/>
    <s v="June"/>
    <s v="Sunday"/>
    <n v="3.75"/>
    <n v="6"/>
    <n v="6"/>
    <x v="0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13"/>
    <s v="June"/>
    <s v="Sunday"/>
    <n v="6"/>
    <n v="6"/>
    <n v="6"/>
    <x v="0"/>
  </r>
  <r>
    <n v="143361"/>
    <d v="2023-06-25T00:00:00"/>
    <d v="1899-12-30T13:06:44"/>
    <n v="1"/>
    <n v="3"/>
    <s v="Astoria"/>
    <n v="70"/>
    <n v="3.25"/>
    <s v="Bakery"/>
    <s v="Scone"/>
    <s v="Cranberry Scone"/>
    <s v="Not Applicable"/>
    <n v="13"/>
    <s v="June"/>
    <s v="Sunday"/>
    <n v="3.25"/>
    <n v="6"/>
    <n v="6"/>
    <x v="0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Applicable"/>
    <n v="13"/>
    <s v="June"/>
    <s v="Sunday"/>
    <n v="7.5"/>
    <n v="6"/>
    <n v="6"/>
    <x v="0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Applicable"/>
    <n v="13"/>
    <s v="June"/>
    <s v="Sunday"/>
    <n v="0.8"/>
    <n v="6"/>
    <n v="6"/>
    <x v="0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Applicable"/>
    <n v="13"/>
    <s v="June"/>
    <s v="Sunday"/>
    <n v="8.9499999999999993"/>
    <n v="6"/>
    <n v="6"/>
    <x v="0"/>
  </r>
  <r>
    <n v="143365"/>
    <d v="2023-06-25T00:00:00"/>
    <d v="1899-12-30T13:07:17"/>
    <n v="1"/>
    <n v="5"/>
    <s v="Lower Manhattan"/>
    <n v="45"/>
    <n v="3"/>
    <s v="Tea"/>
    <s v="Brewed herbal tea"/>
    <s v="Peppermint"/>
    <s v="Large"/>
    <n v="13"/>
    <s v="June"/>
    <s v="Sunday"/>
    <n v="3"/>
    <n v="6"/>
    <n v="6"/>
    <x v="0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13"/>
    <s v="June"/>
    <s v="Sunday"/>
    <n v="6"/>
    <n v="6"/>
    <n v="6"/>
    <x v="0"/>
  </r>
  <r>
    <n v="143367"/>
    <d v="2023-06-25T00:00:00"/>
    <d v="1899-12-30T13:09:21"/>
    <n v="1"/>
    <n v="3"/>
    <s v="Astoria"/>
    <n v="51"/>
    <n v="3"/>
    <s v="Tea"/>
    <s v="Brewed Black tea"/>
    <s v="Earl Grey"/>
    <s v="Large"/>
    <n v="13"/>
    <s v="June"/>
    <s v="Sunday"/>
    <n v="3"/>
    <n v="6"/>
    <n v="6"/>
    <x v="0"/>
  </r>
  <r>
    <n v="143368"/>
    <d v="2023-06-25T00:00:00"/>
    <d v="1899-12-30T13:09:30"/>
    <n v="2"/>
    <n v="3"/>
    <s v="Astoria"/>
    <n v="40"/>
    <n v="3.75"/>
    <s v="Coffee"/>
    <s v="Barista Espresso"/>
    <s v="Cappuccino"/>
    <s v="Not Applicable"/>
    <n v="13"/>
    <s v="June"/>
    <s v="Sunday"/>
    <n v="7.5"/>
    <n v="6"/>
    <n v="6"/>
    <x v="0"/>
  </r>
  <r>
    <n v="143369"/>
    <d v="2023-06-25T00:00:00"/>
    <d v="1899-12-30T13:11:24"/>
    <n v="1"/>
    <n v="3"/>
    <s v="Astoria"/>
    <n v="30"/>
    <n v="3"/>
    <s v="Coffee"/>
    <s v="Gourmet brewed coffee"/>
    <s v="Columbian Medium Roast"/>
    <s v="Large"/>
    <n v="13"/>
    <s v="June"/>
    <s v="Sunday"/>
    <n v="3"/>
    <n v="6"/>
    <n v="6"/>
    <x v="0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13"/>
    <s v="June"/>
    <s v="Sunday"/>
    <n v="6"/>
    <n v="6"/>
    <n v="6"/>
    <x v="0"/>
  </r>
  <r>
    <n v="143371"/>
    <d v="2023-06-25T00:00:00"/>
    <d v="1899-12-30T13:11:48"/>
    <n v="1"/>
    <n v="5"/>
    <s v="Lower Manhattan"/>
    <n v="24"/>
    <n v="3"/>
    <s v="Coffee"/>
    <s v="Drip coffee"/>
    <s v="Our Old Time Diner Blend"/>
    <s v="Large"/>
    <n v="13"/>
    <s v="June"/>
    <s v="Sunday"/>
    <n v="3"/>
    <n v="6"/>
    <n v="6"/>
    <x v="0"/>
  </r>
  <r>
    <n v="143372"/>
    <d v="2023-06-25T00:00:00"/>
    <d v="1899-12-30T13:13:02"/>
    <n v="1"/>
    <n v="3"/>
    <s v="Astoria"/>
    <n v="32"/>
    <n v="3"/>
    <s v="Coffee"/>
    <s v="Gourmet brewed coffee"/>
    <s v="Ethiopia"/>
    <s v="Regular"/>
    <n v="13"/>
    <s v="June"/>
    <s v="Sunday"/>
    <n v="3"/>
    <n v="6"/>
    <n v="6"/>
    <x v="0"/>
  </r>
  <r>
    <n v="143373"/>
    <d v="2023-06-25T00:00:00"/>
    <d v="1899-12-30T13:13:02"/>
    <n v="1"/>
    <n v="3"/>
    <s v="Astoria"/>
    <n v="75"/>
    <n v="3.5"/>
    <s v="Bakery"/>
    <s v="Pastry"/>
    <s v="Croissant"/>
    <s v="Not Applicable"/>
    <n v="13"/>
    <s v="June"/>
    <s v="Sunday"/>
    <n v="3.5"/>
    <n v="6"/>
    <n v="6"/>
    <x v="0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13"/>
    <s v="June"/>
    <s v="Sunday"/>
    <n v="4.25"/>
    <n v="6"/>
    <n v="6"/>
    <x v="0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Applicable"/>
    <n v="13"/>
    <s v="June"/>
    <s v="Sunday"/>
    <n v="0.8"/>
    <n v="6"/>
    <n v="6"/>
    <x v="0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Applicable"/>
    <n v="13"/>
    <s v="June"/>
    <s v="Sunday"/>
    <n v="3.75"/>
    <n v="6"/>
    <n v="6"/>
    <x v="0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13"/>
    <s v="June"/>
    <s v="Sunday"/>
    <n v="3.5"/>
    <n v="6"/>
    <n v="6"/>
    <x v="0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13"/>
    <s v="June"/>
    <s v="Sunday"/>
    <n v="5"/>
    <n v="6"/>
    <n v="6"/>
    <x v="0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13"/>
    <s v="June"/>
    <s v="Sunday"/>
    <n v="3.5"/>
    <n v="6"/>
    <n v="6"/>
    <x v="0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13"/>
    <s v="June"/>
    <s v="Sunday"/>
    <n v="2.2000000000000002"/>
    <n v="6"/>
    <n v="6"/>
    <x v="0"/>
  </r>
  <r>
    <n v="143381"/>
    <d v="2023-06-25T00:00:00"/>
    <d v="1899-12-30T13:20:43"/>
    <n v="1"/>
    <n v="3"/>
    <s v="Astoria"/>
    <n v="69"/>
    <n v="3.25"/>
    <s v="Bakery"/>
    <s v="Biscotti"/>
    <s v="Hazelnut Biscotti"/>
    <s v="Not Applicable"/>
    <n v="13"/>
    <s v="June"/>
    <s v="Sunday"/>
    <n v="3.25"/>
    <n v="6"/>
    <n v="6"/>
    <x v="0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13"/>
    <s v="June"/>
    <s v="Sunday"/>
    <n v="4.75"/>
    <n v="6"/>
    <n v="6"/>
    <x v="0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Applicable"/>
    <n v="13"/>
    <s v="June"/>
    <s v="Sunday"/>
    <n v="4.5"/>
    <n v="6"/>
    <n v="6"/>
    <x v="0"/>
  </r>
  <r>
    <n v="143384"/>
    <d v="2023-06-25T00:00:00"/>
    <d v="1899-12-30T13:22:46"/>
    <n v="1"/>
    <n v="3"/>
    <s v="Astoria"/>
    <n v="38"/>
    <n v="3.75"/>
    <s v="Coffee"/>
    <s v="Barista Espresso"/>
    <s v="Latte"/>
    <s v="Not Applicable"/>
    <n v="13"/>
    <s v="June"/>
    <s v="Sunday"/>
    <n v="3.75"/>
    <n v="6"/>
    <n v="6"/>
    <x v="0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13"/>
    <s v="June"/>
    <s v="Sunday"/>
    <n v="2.5"/>
    <n v="6"/>
    <n v="6"/>
    <x v="0"/>
  </r>
  <r>
    <n v="143386"/>
    <d v="2023-06-25T00:00:00"/>
    <d v="1899-12-30T13:23:19"/>
    <n v="1"/>
    <n v="3"/>
    <s v="Astoria"/>
    <n v="37"/>
    <n v="3"/>
    <s v="Coffee"/>
    <s v="Barista Espresso"/>
    <s v="Espresso shot"/>
    <s v="Not Applicable"/>
    <n v="13"/>
    <s v="June"/>
    <s v="Sunday"/>
    <n v="3"/>
    <n v="6"/>
    <n v="6"/>
    <x v="0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13"/>
    <s v="June"/>
    <s v="Sunday"/>
    <n v="7.5"/>
    <n v="6"/>
    <n v="6"/>
    <x v="0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Applicable"/>
    <n v="13"/>
    <s v="June"/>
    <s v="Sunday"/>
    <n v="3.75"/>
    <n v="6"/>
    <n v="6"/>
    <x v="0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13"/>
    <s v="June"/>
    <s v="Sunday"/>
    <n v="2.5"/>
    <n v="6"/>
    <n v="6"/>
    <x v="0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13"/>
    <s v="June"/>
    <s v="Sunday"/>
    <n v="2.5"/>
    <n v="6"/>
    <n v="6"/>
    <x v="0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13"/>
    <s v="June"/>
    <s v="Sunday"/>
    <n v="2"/>
    <n v="6"/>
    <n v="6"/>
    <x v="0"/>
  </r>
  <r>
    <n v="143392"/>
    <d v="2023-06-25T00:00:00"/>
    <d v="1899-12-30T13:28:52"/>
    <n v="1"/>
    <n v="3"/>
    <s v="Astoria"/>
    <n v="43"/>
    <n v="3"/>
    <s v="Tea"/>
    <s v="Brewed herbal tea"/>
    <s v="Lemon Grass"/>
    <s v="Large"/>
    <n v="13"/>
    <s v="June"/>
    <s v="Sunday"/>
    <n v="3"/>
    <n v="6"/>
    <n v="6"/>
    <x v="0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13"/>
    <s v="June"/>
    <s v="Sunday"/>
    <n v="2.2000000000000002"/>
    <n v="6"/>
    <n v="6"/>
    <x v="0"/>
  </r>
  <r>
    <n v="143394"/>
    <d v="2023-06-25T00:00:00"/>
    <d v="1899-12-30T13:33:22"/>
    <n v="1"/>
    <n v="8"/>
    <s v="Hell's Kitchen"/>
    <n v="73"/>
    <n v="3.75"/>
    <s v="Bakery"/>
    <s v="Pastry"/>
    <s v="Almond Croissant"/>
    <s v="Not Applicable"/>
    <n v="13"/>
    <s v="June"/>
    <s v="Sunday"/>
    <n v="3.75"/>
    <n v="6"/>
    <n v="6"/>
    <x v="0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13"/>
    <s v="June"/>
    <s v="Sunday"/>
    <n v="2.5"/>
    <n v="6"/>
    <n v="6"/>
    <x v="0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13"/>
    <s v="June"/>
    <s v="Sunday"/>
    <n v="2.5"/>
    <n v="6"/>
    <n v="6"/>
    <x v="0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13"/>
    <s v="June"/>
    <s v="Sunday"/>
    <n v="2.5"/>
    <n v="6"/>
    <n v="6"/>
    <x v="0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13"/>
    <s v="June"/>
    <s v="Sunday"/>
    <n v="7"/>
    <n v="6"/>
    <n v="6"/>
    <x v="0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13"/>
    <s v="June"/>
    <s v="Sunday"/>
    <n v="6"/>
    <n v="6"/>
    <n v="6"/>
    <x v="0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13"/>
    <s v="June"/>
    <s v="Sunday"/>
    <n v="6.6000000000000005"/>
    <n v="6"/>
    <n v="6"/>
    <x v="0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13"/>
    <s v="June"/>
    <s v="Sunday"/>
    <n v="8.5"/>
    <n v="6"/>
    <n v="6"/>
    <x v="0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13"/>
    <s v="June"/>
    <s v="Sunday"/>
    <n v="6"/>
    <n v="6"/>
    <n v="6"/>
    <x v="0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Applicable"/>
    <n v="13"/>
    <s v="June"/>
    <s v="Sunday"/>
    <n v="4.2"/>
    <n v="6"/>
    <n v="6"/>
    <x v="0"/>
  </r>
  <r>
    <n v="143404"/>
    <d v="2023-06-25T00:00:00"/>
    <d v="1899-12-30T13:38:53"/>
    <n v="2"/>
    <n v="8"/>
    <s v="Hell's Kitchen"/>
    <n v="72"/>
    <n v="3.25"/>
    <s v="Bakery"/>
    <s v="Scone"/>
    <s v="Ginger Scone"/>
    <s v="Not Applicable"/>
    <n v="13"/>
    <s v="June"/>
    <s v="Sunday"/>
    <n v="6.5"/>
    <n v="6"/>
    <n v="6"/>
    <x v="0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13"/>
    <s v="June"/>
    <s v="Sunday"/>
    <n v="4.4000000000000004"/>
    <n v="6"/>
    <n v="6"/>
    <x v="0"/>
  </r>
  <r>
    <n v="143406"/>
    <d v="2023-06-25T00:00:00"/>
    <d v="1899-12-30T13:42:16"/>
    <n v="1"/>
    <n v="8"/>
    <s v="Hell's Kitchen"/>
    <n v="24"/>
    <n v="3"/>
    <s v="Coffee"/>
    <s v="Drip coffee"/>
    <s v="Our Old Time Diner Blend"/>
    <s v="Large"/>
    <n v="13"/>
    <s v="June"/>
    <s v="Sunday"/>
    <n v="3"/>
    <n v="6"/>
    <n v="6"/>
    <x v="0"/>
  </r>
  <r>
    <n v="143407"/>
    <d v="2023-06-25T00:00:00"/>
    <d v="1899-12-30T13:42:27"/>
    <n v="1"/>
    <n v="5"/>
    <s v="Lower Manhattan"/>
    <n v="49"/>
    <n v="3"/>
    <s v="Tea"/>
    <s v="Brewed Black tea"/>
    <s v="English Breakfast"/>
    <s v="Large"/>
    <n v="13"/>
    <s v="June"/>
    <s v="Sunday"/>
    <n v="3"/>
    <n v="6"/>
    <n v="6"/>
    <x v="0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13"/>
    <s v="June"/>
    <s v="Sunday"/>
    <n v="8.5"/>
    <n v="6"/>
    <n v="6"/>
    <x v="0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13"/>
    <s v="June"/>
    <s v="Sunday"/>
    <n v="2.5"/>
    <n v="6"/>
    <n v="6"/>
    <x v="0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13"/>
    <s v="June"/>
    <s v="Sunday"/>
    <n v="5"/>
    <n v="6"/>
    <n v="6"/>
    <x v="0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13"/>
    <s v="June"/>
    <s v="Sunday"/>
    <n v="2.5"/>
    <n v="6"/>
    <n v="6"/>
    <x v="0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Applicable"/>
    <n v="13"/>
    <s v="June"/>
    <s v="Sunday"/>
    <n v="4.5"/>
    <n v="6"/>
    <n v="6"/>
    <x v="0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13"/>
    <s v="June"/>
    <s v="Sunday"/>
    <n v="4"/>
    <n v="6"/>
    <n v="6"/>
    <x v="0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Applicable"/>
    <n v="13"/>
    <s v="June"/>
    <s v="Sunday"/>
    <n v="3.5"/>
    <n v="6"/>
    <n v="6"/>
    <x v="0"/>
  </r>
  <r>
    <n v="143415"/>
    <d v="2023-06-25T00:00:00"/>
    <d v="1899-12-30T13:47:51"/>
    <n v="1"/>
    <n v="5"/>
    <s v="Lower Manhattan"/>
    <n v="26"/>
    <n v="3"/>
    <s v="Coffee"/>
    <s v="Organic brewed coffee"/>
    <s v="Brazilian"/>
    <s v="Regular"/>
    <n v="13"/>
    <s v="June"/>
    <s v="Sunday"/>
    <n v="3"/>
    <n v="6"/>
    <n v="6"/>
    <x v="0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13"/>
    <s v="June"/>
    <s v="Sunday"/>
    <n v="7.5"/>
    <n v="6"/>
    <n v="6"/>
    <x v="0"/>
  </r>
  <r>
    <n v="143417"/>
    <d v="2023-06-25T00:00:00"/>
    <d v="1899-12-30T13:47:54"/>
    <n v="1"/>
    <n v="3"/>
    <s v="Astoria"/>
    <n v="79"/>
    <n v="3.75"/>
    <s v="Bakery"/>
    <s v="Scone"/>
    <s v="Jumbo Savory Scone"/>
    <s v="Not Applicable"/>
    <n v="13"/>
    <s v="June"/>
    <s v="Sunday"/>
    <n v="3.75"/>
    <n v="6"/>
    <n v="6"/>
    <x v="0"/>
  </r>
  <r>
    <n v="143418"/>
    <d v="2023-06-25T00:00:00"/>
    <d v="1899-12-30T13:48:26"/>
    <n v="1"/>
    <n v="5"/>
    <s v="Lower Manhattan"/>
    <n v="32"/>
    <n v="3"/>
    <s v="Coffee"/>
    <s v="Gourmet brewed coffee"/>
    <s v="Ethiopia"/>
    <s v="Regular"/>
    <n v="13"/>
    <s v="June"/>
    <s v="Sunday"/>
    <n v="3"/>
    <n v="6"/>
    <n v="6"/>
    <x v="0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13"/>
    <s v="June"/>
    <s v="Sunday"/>
    <n v="4.4000000000000004"/>
    <n v="6"/>
    <n v="6"/>
    <x v="0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Applicable"/>
    <n v="13"/>
    <s v="June"/>
    <s v="Sunday"/>
    <n v="3.75"/>
    <n v="6"/>
    <n v="6"/>
    <x v="0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13"/>
    <s v="June"/>
    <s v="Sunday"/>
    <n v="7.5"/>
    <n v="6"/>
    <n v="6"/>
    <x v="0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13"/>
    <s v="June"/>
    <s v="Sunday"/>
    <n v="7"/>
    <n v="6"/>
    <n v="6"/>
    <x v="0"/>
  </r>
  <r>
    <n v="143423"/>
    <d v="2023-06-25T00:00:00"/>
    <d v="1899-12-30T13:53:24"/>
    <n v="1"/>
    <n v="3"/>
    <s v="Astoria"/>
    <n v="24"/>
    <n v="3"/>
    <s v="Coffee"/>
    <s v="Drip coffee"/>
    <s v="Our Old Time Diner Blend"/>
    <s v="Large"/>
    <n v="13"/>
    <s v="June"/>
    <s v="Sunday"/>
    <n v="3"/>
    <n v="6"/>
    <n v="6"/>
    <x v="0"/>
  </r>
  <r>
    <n v="143424"/>
    <d v="2023-06-25T00:00:00"/>
    <d v="1899-12-30T13:53:24"/>
    <n v="1"/>
    <n v="3"/>
    <s v="Astoria"/>
    <n v="77"/>
    <n v="3"/>
    <s v="Bakery"/>
    <s v="Scone"/>
    <s v="Oatmeal Scone"/>
    <s v="Not Applicable"/>
    <n v="13"/>
    <s v="June"/>
    <s v="Sunday"/>
    <n v="3"/>
    <n v="6"/>
    <n v="6"/>
    <x v="0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13"/>
    <s v="June"/>
    <s v="Sunday"/>
    <n v="3.75"/>
    <n v="6"/>
    <n v="6"/>
    <x v="0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13"/>
    <s v="June"/>
    <s v="Sunday"/>
    <n v="7.5"/>
    <n v="6"/>
    <n v="6"/>
    <x v="0"/>
  </r>
  <r>
    <n v="143427"/>
    <d v="2023-06-25T00:00:00"/>
    <d v="1899-12-30T13:54:57"/>
    <n v="1"/>
    <n v="3"/>
    <s v="Astoria"/>
    <n v="53"/>
    <n v="3"/>
    <s v="Tea"/>
    <s v="Brewed Chai tea"/>
    <s v="Traditional Blend Chai"/>
    <s v="Large"/>
    <n v="13"/>
    <s v="June"/>
    <s v="Sunday"/>
    <n v="3"/>
    <n v="6"/>
    <n v="6"/>
    <x v="0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13"/>
    <s v="June"/>
    <s v="Sunday"/>
    <n v="3.75"/>
    <n v="6"/>
    <n v="6"/>
    <x v="0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13"/>
    <s v="June"/>
    <s v="Sunday"/>
    <n v="9"/>
    <n v="6"/>
    <n v="6"/>
    <x v="0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13"/>
    <s v="June"/>
    <s v="Sunday"/>
    <n v="4.5"/>
    <n v="6"/>
    <n v="6"/>
    <x v="0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13"/>
    <s v="June"/>
    <s v="Sunday"/>
    <n v="5"/>
    <n v="6"/>
    <n v="6"/>
    <x v="0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13"/>
    <s v="June"/>
    <s v="Sunday"/>
    <n v="4"/>
    <n v="6"/>
    <n v="6"/>
    <x v="0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14"/>
    <s v="June"/>
    <s v="Sunday"/>
    <n v="7"/>
    <n v="6"/>
    <n v="6"/>
    <x v="0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Applicable"/>
    <n v="14"/>
    <s v="June"/>
    <s v="Sunday"/>
    <n v="21"/>
    <n v="6"/>
    <n v="6"/>
    <x v="0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14"/>
    <s v="June"/>
    <s v="Sunday"/>
    <n v="5"/>
    <n v="6"/>
    <n v="6"/>
    <x v="0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14"/>
    <s v="June"/>
    <s v="Sunday"/>
    <n v="7.5"/>
    <n v="6"/>
    <n v="6"/>
    <x v="0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14"/>
    <s v="June"/>
    <s v="Sunday"/>
    <n v="7.5"/>
    <n v="6"/>
    <n v="6"/>
    <x v="0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14"/>
    <s v="June"/>
    <s v="Sunday"/>
    <n v="2.4500000000000002"/>
    <n v="6"/>
    <n v="6"/>
    <x v="0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14"/>
    <s v="June"/>
    <s v="Sunday"/>
    <n v="2.2000000000000002"/>
    <n v="6"/>
    <n v="6"/>
    <x v="0"/>
  </r>
  <r>
    <n v="143440"/>
    <d v="2023-06-25T00:00:00"/>
    <d v="1899-12-30T14:12:35"/>
    <n v="1"/>
    <n v="3"/>
    <s v="Astoria"/>
    <n v="23"/>
    <n v="2.5"/>
    <s v="Coffee"/>
    <s v="Drip coffee"/>
    <s v="Our Old Time Diner Blend"/>
    <s v="Regular"/>
    <n v="14"/>
    <s v="June"/>
    <s v="Sunday"/>
    <n v="2.5"/>
    <n v="6"/>
    <n v="6"/>
    <x v="0"/>
  </r>
  <r>
    <n v="143441"/>
    <d v="2023-06-25T00:00:00"/>
    <d v="1899-12-30T14:12:35"/>
    <n v="1"/>
    <n v="3"/>
    <s v="Astoria"/>
    <n v="79"/>
    <n v="3.75"/>
    <s v="Bakery"/>
    <s v="Scone"/>
    <s v="Jumbo Savory Scone"/>
    <s v="Not Applicable"/>
    <n v="14"/>
    <s v="June"/>
    <s v="Sunday"/>
    <n v="3.75"/>
    <n v="6"/>
    <n v="6"/>
    <x v="0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Applicable"/>
    <n v="14"/>
    <s v="June"/>
    <s v="Sunday"/>
    <n v="6.3000000000000007"/>
    <n v="6"/>
    <n v="6"/>
    <x v="0"/>
  </r>
  <r>
    <n v="143443"/>
    <d v="2023-06-25T00:00:00"/>
    <d v="1899-12-30T14:13:43"/>
    <n v="3"/>
    <n v="5"/>
    <s v="Lower Manhattan"/>
    <n v="72"/>
    <n v="2.65"/>
    <s v="Bakery"/>
    <s v="Scone"/>
    <s v="Ginger Scone"/>
    <s v="Not Applicable"/>
    <n v="14"/>
    <s v="June"/>
    <s v="Sunday"/>
    <n v="7.9499999999999993"/>
    <n v="6"/>
    <n v="6"/>
    <x v="0"/>
  </r>
  <r>
    <n v="143444"/>
    <d v="2023-06-25T00:00:00"/>
    <d v="1899-12-30T14:13:43"/>
    <n v="1"/>
    <n v="5"/>
    <s v="Lower Manhattan"/>
    <n v="70"/>
    <n v="3.25"/>
    <s v="Bakery"/>
    <s v="Scone"/>
    <s v="Cranberry Scone"/>
    <s v="Not Applicable"/>
    <n v="14"/>
    <s v="June"/>
    <s v="Sunday"/>
    <n v="3.25"/>
    <n v="6"/>
    <n v="6"/>
    <x v="0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14"/>
    <s v="June"/>
    <s v="Sunday"/>
    <n v="6"/>
    <n v="6"/>
    <n v="6"/>
    <x v="0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14"/>
    <s v="June"/>
    <s v="Sunday"/>
    <n v="7.5"/>
    <n v="6"/>
    <n v="6"/>
    <x v="0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Applicable"/>
    <n v="14"/>
    <s v="June"/>
    <s v="Sunday"/>
    <n v="9"/>
    <n v="6"/>
    <n v="6"/>
    <x v="0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Applicable"/>
    <n v="14"/>
    <s v="June"/>
    <s v="Sunday"/>
    <n v="3.75"/>
    <n v="6"/>
    <n v="6"/>
    <x v="0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14"/>
    <s v="June"/>
    <s v="Sunday"/>
    <n v="2.5"/>
    <n v="6"/>
    <n v="6"/>
    <x v="0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14"/>
    <s v="June"/>
    <s v="Sunday"/>
    <n v="2.5"/>
    <n v="6"/>
    <n v="6"/>
    <x v="0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14"/>
    <s v="June"/>
    <s v="Sunday"/>
    <n v="5"/>
    <n v="6"/>
    <n v="6"/>
    <x v="0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14"/>
    <s v="June"/>
    <s v="Sunday"/>
    <n v="2"/>
    <n v="6"/>
    <n v="6"/>
    <x v="0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14"/>
    <s v="June"/>
    <s v="Sunday"/>
    <n v="5"/>
    <n v="6"/>
    <n v="6"/>
    <x v="0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14"/>
    <s v="June"/>
    <s v="Sunday"/>
    <n v="6"/>
    <n v="6"/>
    <n v="6"/>
    <x v="0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14"/>
    <s v="June"/>
    <s v="Sunday"/>
    <n v="5"/>
    <n v="6"/>
    <n v="6"/>
    <x v="0"/>
  </r>
  <r>
    <n v="143456"/>
    <d v="2023-06-25T00:00:00"/>
    <d v="1899-12-30T14:22:22"/>
    <n v="1"/>
    <n v="8"/>
    <s v="Hell's Kitchen"/>
    <n v="26"/>
    <n v="3"/>
    <s v="Coffee"/>
    <s v="Organic brewed coffee"/>
    <s v="Brazilian"/>
    <s v="Regular"/>
    <n v="14"/>
    <s v="June"/>
    <s v="Sunday"/>
    <n v="3"/>
    <n v="6"/>
    <n v="6"/>
    <x v="0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14"/>
    <s v="June"/>
    <s v="Sunday"/>
    <n v="5"/>
    <n v="6"/>
    <n v="6"/>
    <x v="0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14"/>
    <s v="June"/>
    <s v="Sunday"/>
    <n v="2.5"/>
    <n v="6"/>
    <n v="6"/>
    <x v="0"/>
  </r>
  <r>
    <n v="143459"/>
    <d v="2023-06-25T00:00:00"/>
    <d v="1899-12-30T14:27:18"/>
    <n v="1"/>
    <n v="8"/>
    <s v="Hell's Kitchen"/>
    <n v="30"/>
    <n v="3"/>
    <s v="Coffee"/>
    <s v="Gourmet brewed coffee"/>
    <s v="Columbian Medium Roast"/>
    <s v="Large"/>
    <n v="14"/>
    <s v="June"/>
    <s v="Sunday"/>
    <n v="3"/>
    <n v="6"/>
    <n v="6"/>
    <x v="0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14"/>
    <s v="June"/>
    <s v="Sunday"/>
    <n v="2.5"/>
    <n v="6"/>
    <n v="6"/>
    <x v="0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14"/>
    <s v="June"/>
    <s v="Sunday"/>
    <n v="6"/>
    <n v="6"/>
    <n v="6"/>
    <x v="0"/>
  </r>
  <r>
    <n v="143462"/>
    <d v="2023-06-25T00:00:00"/>
    <d v="1899-12-30T14:31:04"/>
    <n v="1"/>
    <n v="8"/>
    <s v="Hell's Kitchen"/>
    <n v="87"/>
    <n v="3"/>
    <s v="Coffee"/>
    <s v="Barista Espresso"/>
    <s v="Ouro Brasileiro shot"/>
    <s v="Not Applicable"/>
    <n v="14"/>
    <s v="June"/>
    <s v="Sunday"/>
    <n v="3"/>
    <n v="6"/>
    <n v="6"/>
    <x v="0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14"/>
    <s v="June"/>
    <s v="Sunday"/>
    <n v="2"/>
    <n v="6"/>
    <n v="6"/>
    <x v="0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14"/>
    <s v="June"/>
    <s v="Sunday"/>
    <n v="6.6000000000000005"/>
    <n v="6"/>
    <n v="6"/>
    <x v="0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14"/>
    <s v="June"/>
    <s v="Sunday"/>
    <n v="6"/>
    <n v="6"/>
    <n v="6"/>
    <x v="0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14"/>
    <s v="June"/>
    <s v="Sunday"/>
    <n v="3.75"/>
    <n v="6"/>
    <n v="6"/>
    <x v="0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Applicable"/>
    <n v="14"/>
    <s v="June"/>
    <s v="Sunday"/>
    <n v="8.9499999999999993"/>
    <n v="6"/>
    <n v="6"/>
    <x v="0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14"/>
    <s v="June"/>
    <s v="Sunday"/>
    <n v="6"/>
    <n v="6"/>
    <n v="6"/>
    <x v="0"/>
  </r>
  <r>
    <n v="143469"/>
    <d v="2023-06-25T00:00:00"/>
    <d v="1899-12-30T14:35:47"/>
    <n v="1"/>
    <n v="3"/>
    <s v="Astoria"/>
    <n v="53"/>
    <n v="3"/>
    <s v="Tea"/>
    <s v="Brewed Chai tea"/>
    <s v="Traditional Blend Chai"/>
    <s v="Large"/>
    <n v="14"/>
    <s v="June"/>
    <s v="Sunday"/>
    <n v="3"/>
    <n v="6"/>
    <n v="6"/>
    <x v="0"/>
  </r>
  <r>
    <n v="143470"/>
    <d v="2023-06-25T00:00:00"/>
    <d v="1899-12-30T14:36:56"/>
    <n v="2"/>
    <n v="3"/>
    <s v="Astoria"/>
    <n v="38"/>
    <n v="3.75"/>
    <s v="Coffee"/>
    <s v="Barista Espresso"/>
    <s v="Latte"/>
    <s v="Not Applicable"/>
    <n v="14"/>
    <s v="June"/>
    <s v="Sunday"/>
    <n v="7.5"/>
    <n v="6"/>
    <n v="6"/>
    <x v="0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14"/>
    <s v="June"/>
    <s v="Sunday"/>
    <n v="2.5"/>
    <n v="6"/>
    <n v="6"/>
    <x v="0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14"/>
    <s v="June"/>
    <s v="Sunday"/>
    <n v="8.5"/>
    <n v="6"/>
    <n v="6"/>
    <x v="0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14"/>
    <s v="June"/>
    <s v="Sunday"/>
    <n v="5"/>
    <n v="6"/>
    <n v="6"/>
    <x v="0"/>
  </r>
  <r>
    <n v="143474"/>
    <d v="2023-06-25T00:00:00"/>
    <d v="1899-12-30T14:46:23"/>
    <n v="1"/>
    <n v="3"/>
    <s v="Astoria"/>
    <n v="47"/>
    <n v="3"/>
    <s v="Tea"/>
    <s v="Brewed Green tea"/>
    <s v="Serenity Green Tea"/>
    <s v="Large"/>
    <n v="14"/>
    <s v="June"/>
    <s v="Sunday"/>
    <n v="3"/>
    <n v="6"/>
    <n v="6"/>
    <x v="0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14"/>
    <s v="June"/>
    <s v="Sunday"/>
    <n v="6.2"/>
    <n v="6"/>
    <n v="6"/>
    <x v="0"/>
  </r>
  <r>
    <n v="143476"/>
    <d v="2023-06-25T00:00:00"/>
    <d v="1899-12-30T14:51:22"/>
    <n v="1"/>
    <n v="3"/>
    <s v="Astoria"/>
    <n v="74"/>
    <n v="3.5"/>
    <s v="Bakery"/>
    <s v="Biscotti"/>
    <s v="Ginger Biscotti"/>
    <s v="Not Applicable"/>
    <n v="14"/>
    <s v="June"/>
    <s v="Sunday"/>
    <n v="3.5"/>
    <n v="6"/>
    <n v="6"/>
    <x v="0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14"/>
    <s v="June"/>
    <s v="Sunday"/>
    <n v="6"/>
    <n v="6"/>
    <n v="6"/>
    <x v="0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14"/>
    <s v="June"/>
    <s v="Sunday"/>
    <n v="4.4000000000000004"/>
    <n v="6"/>
    <n v="6"/>
    <x v="0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14"/>
    <s v="June"/>
    <s v="Sunday"/>
    <n v="9"/>
    <n v="6"/>
    <n v="6"/>
    <x v="0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14"/>
    <s v="June"/>
    <s v="Sunday"/>
    <n v="7"/>
    <n v="6"/>
    <n v="6"/>
    <x v="0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14"/>
    <s v="June"/>
    <s v="Sunday"/>
    <n v="7.6499999999999995"/>
    <n v="6"/>
    <n v="6"/>
    <x v="0"/>
  </r>
  <r>
    <n v="143482"/>
    <d v="2023-06-25T00:00:00"/>
    <d v="1899-12-30T14:54:03"/>
    <n v="1"/>
    <n v="3"/>
    <s v="Astoria"/>
    <n v="38"/>
    <n v="3.75"/>
    <s v="Coffee"/>
    <s v="Barista Espresso"/>
    <s v="Latte"/>
    <s v="Not Applicable"/>
    <n v="14"/>
    <s v="June"/>
    <s v="Sunday"/>
    <n v="3.75"/>
    <n v="6"/>
    <n v="6"/>
    <x v="0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14"/>
    <s v="June"/>
    <s v="Sunday"/>
    <n v="4.5"/>
    <n v="6"/>
    <n v="6"/>
    <x v="0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14"/>
    <s v="June"/>
    <s v="Sunday"/>
    <n v="6.2"/>
    <n v="6"/>
    <n v="6"/>
    <x v="0"/>
  </r>
  <r>
    <n v="143485"/>
    <d v="2023-06-25T00:00:00"/>
    <d v="1899-12-30T14:54:59"/>
    <n v="1"/>
    <n v="3"/>
    <s v="Astoria"/>
    <n v="38"/>
    <n v="3.75"/>
    <s v="Coffee"/>
    <s v="Barista Espresso"/>
    <s v="Latte"/>
    <s v="Not Applicable"/>
    <n v="14"/>
    <s v="June"/>
    <s v="Sunday"/>
    <n v="3.75"/>
    <n v="6"/>
    <n v="6"/>
    <x v="0"/>
  </r>
  <r>
    <n v="143486"/>
    <d v="2023-06-25T00:00:00"/>
    <d v="1899-12-30T14:55:44"/>
    <n v="1"/>
    <n v="3"/>
    <s v="Astoria"/>
    <n v="43"/>
    <n v="3"/>
    <s v="Tea"/>
    <s v="Brewed herbal tea"/>
    <s v="Lemon Grass"/>
    <s v="Large"/>
    <n v="14"/>
    <s v="June"/>
    <s v="Sunday"/>
    <n v="3"/>
    <n v="6"/>
    <n v="6"/>
    <x v="0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14"/>
    <s v="June"/>
    <s v="Sunday"/>
    <n v="3.5"/>
    <n v="6"/>
    <n v="6"/>
    <x v="0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14"/>
    <s v="June"/>
    <s v="Sunday"/>
    <n v="4"/>
    <n v="6"/>
    <n v="6"/>
    <x v="0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14"/>
    <s v="June"/>
    <s v="Sunday"/>
    <n v="5"/>
    <n v="6"/>
    <n v="6"/>
    <x v="0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15"/>
    <s v="June"/>
    <s v="Sunday"/>
    <n v="2.5"/>
    <n v="6"/>
    <n v="6"/>
    <x v="0"/>
  </r>
  <r>
    <n v="143491"/>
    <d v="2023-06-25T00:00:00"/>
    <d v="1899-12-30T15:03:35"/>
    <n v="1"/>
    <n v="3"/>
    <s v="Astoria"/>
    <n v="32"/>
    <n v="3"/>
    <s v="Coffee"/>
    <s v="Gourmet brewed coffee"/>
    <s v="Ethiopia"/>
    <s v="Regular"/>
    <n v="15"/>
    <s v="June"/>
    <s v="Sunday"/>
    <n v="3"/>
    <n v="6"/>
    <n v="6"/>
    <x v="0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15"/>
    <s v="June"/>
    <s v="Sunday"/>
    <n v="4.4000000000000004"/>
    <n v="6"/>
    <n v="6"/>
    <x v="0"/>
  </r>
  <r>
    <n v="143493"/>
    <d v="2023-06-25T00:00:00"/>
    <d v="1899-12-30T15:04:36"/>
    <n v="1"/>
    <n v="3"/>
    <s v="Astoria"/>
    <n v="40"/>
    <n v="3.75"/>
    <s v="Coffee"/>
    <s v="Barista Espresso"/>
    <s v="Cappuccino"/>
    <s v="Not Applicable"/>
    <n v="15"/>
    <s v="June"/>
    <s v="Sunday"/>
    <n v="3.75"/>
    <n v="6"/>
    <n v="6"/>
    <x v="0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5"/>
    <s v="June"/>
    <s v="Sunday"/>
    <n v="12"/>
    <n v="6"/>
    <n v="6"/>
    <x v="0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15"/>
    <s v="June"/>
    <s v="Sunday"/>
    <n v="4.4000000000000004"/>
    <n v="6"/>
    <n v="6"/>
    <x v="0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15"/>
    <s v="June"/>
    <s v="Sunday"/>
    <n v="7"/>
    <n v="6"/>
    <n v="6"/>
    <x v="0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15"/>
    <s v="June"/>
    <s v="Sunday"/>
    <n v="6"/>
    <n v="6"/>
    <n v="6"/>
    <x v="0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15"/>
    <s v="June"/>
    <s v="Sunday"/>
    <n v="4.4000000000000004"/>
    <n v="6"/>
    <n v="6"/>
    <x v="0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Applicable"/>
    <n v="15"/>
    <s v="June"/>
    <s v="Sunday"/>
    <n v="4.5"/>
    <n v="6"/>
    <n v="6"/>
    <x v="0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15"/>
    <s v="June"/>
    <s v="Sunday"/>
    <n v="2.5"/>
    <n v="6"/>
    <n v="6"/>
    <x v="0"/>
  </r>
  <r>
    <n v="143501"/>
    <d v="2023-06-25T00:00:00"/>
    <d v="1899-12-30T15:09:53"/>
    <n v="1"/>
    <n v="3"/>
    <s v="Astoria"/>
    <n v="70"/>
    <n v="3.25"/>
    <s v="Bakery"/>
    <s v="Scone"/>
    <s v="Cranberry Scone"/>
    <s v="Not Applicable"/>
    <n v="15"/>
    <s v="June"/>
    <s v="Sunday"/>
    <n v="3.25"/>
    <n v="6"/>
    <n v="6"/>
    <x v="0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15"/>
    <s v="June"/>
    <s v="Sunday"/>
    <n v="5"/>
    <n v="6"/>
    <n v="6"/>
    <x v="0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15"/>
    <s v="June"/>
    <s v="Sunday"/>
    <n v="3.1"/>
    <n v="6"/>
    <n v="6"/>
    <x v="0"/>
  </r>
  <r>
    <n v="143504"/>
    <d v="2023-06-25T00:00:00"/>
    <d v="1899-12-30T15:13:07"/>
    <n v="1"/>
    <n v="3"/>
    <s v="Astoria"/>
    <n v="26"/>
    <n v="3"/>
    <s v="Coffee"/>
    <s v="Organic brewed coffee"/>
    <s v="Brazilian"/>
    <s v="Regular"/>
    <n v="15"/>
    <s v="June"/>
    <s v="Sunday"/>
    <n v="3"/>
    <n v="6"/>
    <n v="6"/>
    <x v="0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15"/>
    <s v="June"/>
    <s v="Sunday"/>
    <n v="9"/>
    <n v="6"/>
    <n v="6"/>
    <x v="0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15"/>
    <s v="June"/>
    <s v="Sunday"/>
    <n v="3.1"/>
    <n v="6"/>
    <n v="6"/>
    <x v="0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15"/>
    <s v="June"/>
    <s v="Sunday"/>
    <n v="5"/>
    <n v="6"/>
    <n v="6"/>
    <x v="0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15"/>
    <s v="June"/>
    <s v="Sunday"/>
    <n v="2.5"/>
    <n v="6"/>
    <n v="6"/>
    <x v="0"/>
  </r>
  <r>
    <n v="143509"/>
    <d v="2023-06-25T00:00:00"/>
    <d v="1899-12-30T15:16:40"/>
    <n v="1"/>
    <n v="3"/>
    <s v="Astoria"/>
    <n v="30"/>
    <n v="3"/>
    <s v="Coffee"/>
    <s v="Gourmet brewed coffee"/>
    <s v="Columbian Medium Roast"/>
    <s v="Large"/>
    <n v="15"/>
    <s v="June"/>
    <s v="Sunday"/>
    <n v="3"/>
    <n v="6"/>
    <n v="6"/>
    <x v="0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15"/>
    <s v="June"/>
    <s v="Sunday"/>
    <n v="7"/>
    <n v="6"/>
    <n v="6"/>
    <x v="0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15"/>
    <s v="June"/>
    <s v="Sunday"/>
    <n v="7.5"/>
    <n v="6"/>
    <n v="6"/>
    <x v="0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15"/>
    <s v="June"/>
    <s v="Sunday"/>
    <n v="9"/>
    <n v="6"/>
    <n v="6"/>
    <x v="0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15"/>
    <s v="June"/>
    <s v="Sunday"/>
    <n v="6.6000000000000005"/>
    <n v="6"/>
    <n v="6"/>
    <x v="0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15"/>
    <s v="June"/>
    <s v="Sunday"/>
    <n v="3.5"/>
    <n v="6"/>
    <n v="6"/>
    <x v="0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Applicable"/>
    <n v="15"/>
    <s v="June"/>
    <s v="Sunday"/>
    <n v="6"/>
    <n v="6"/>
    <n v="6"/>
    <x v="0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5"/>
    <s v="June"/>
    <s v="Sunday"/>
    <n v="10.5"/>
    <n v="6"/>
    <n v="6"/>
    <x v="0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Applicable"/>
    <n v="15"/>
    <s v="June"/>
    <s v="Sunday"/>
    <n v="4.5"/>
    <n v="6"/>
    <n v="6"/>
    <x v="0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Applicable"/>
    <n v="15"/>
    <s v="June"/>
    <s v="Sunday"/>
    <n v="9.25"/>
    <n v="6"/>
    <n v="6"/>
    <x v="0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15"/>
    <s v="June"/>
    <s v="Sunday"/>
    <n v="4.5"/>
    <n v="6"/>
    <n v="6"/>
    <x v="0"/>
  </r>
  <r>
    <n v="143520"/>
    <d v="2023-06-25T00:00:00"/>
    <d v="1899-12-30T15:22:59"/>
    <n v="1"/>
    <n v="3"/>
    <s v="Astoria"/>
    <n v="71"/>
    <n v="3.75"/>
    <s v="Bakery"/>
    <s v="Pastry"/>
    <s v="Chocolate Croissant"/>
    <s v="Not Applicable"/>
    <n v="15"/>
    <s v="June"/>
    <s v="Sunday"/>
    <n v="3.75"/>
    <n v="6"/>
    <n v="6"/>
    <x v="0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15"/>
    <s v="June"/>
    <s v="Sunday"/>
    <n v="4.75"/>
    <n v="6"/>
    <n v="6"/>
    <x v="0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15"/>
    <s v="June"/>
    <s v="Sunday"/>
    <n v="6"/>
    <n v="6"/>
    <n v="6"/>
    <x v="0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15"/>
    <s v="June"/>
    <s v="Sunday"/>
    <n v="7.5"/>
    <n v="6"/>
    <n v="6"/>
    <x v="0"/>
  </r>
  <r>
    <n v="143524"/>
    <d v="2023-06-25T00:00:00"/>
    <d v="1899-12-30T15:27:10"/>
    <n v="1"/>
    <n v="5"/>
    <s v="Lower Manhattan"/>
    <n v="32"/>
    <n v="3"/>
    <s v="Coffee"/>
    <s v="Gourmet brewed coffee"/>
    <s v="Ethiopia"/>
    <s v="Regular"/>
    <n v="15"/>
    <s v="June"/>
    <s v="Sunday"/>
    <n v="3"/>
    <n v="6"/>
    <n v="6"/>
    <x v="0"/>
  </r>
  <r>
    <n v="143525"/>
    <d v="2023-06-25T00:00:00"/>
    <d v="1899-12-30T15:30:17"/>
    <n v="1"/>
    <n v="8"/>
    <s v="Hell's Kitchen"/>
    <n v="77"/>
    <n v="3"/>
    <s v="Bakery"/>
    <s v="Scone"/>
    <s v="Oatmeal Scone"/>
    <s v="Not Applicable"/>
    <n v="15"/>
    <s v="June"/>
    <s v="Sunday"/>
    <n v="3"/>
    <n v="6"/>
    <n v="6"/>
    <x v="0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15"/>
    <s v="June"/>
    <s v="Sunday"/>
    <n v="5"/>
    <n v="6"/>
    <n v="6"/>
    <x v="0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15"/>
    <s v="June"/>
    <s v="Sunday"/>
    <n v="3.5"/>
    <n v="6"/>
    <n v="6"/>
    <x v="0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15"/>
    <s v="June"/>
    <s v="Sunday"/>
    <n v="3.75"/>
    <n v="6"/>
    <n v="6"/>
    <x v="0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Applicable"/>
    <n v="15"/>
    <s v="June"/>
    <s v="Sunday"/>
    <n v="2.1"/>
    <n v="6"/>
    <n v="6"/>
    <x v="0"/>
  </r>
  <r>
    <n v="143530"/>
    <d v="2023-06-25T00:00:00"/>
    <d v="1899-12-30T15:35:55"/>
    <n v="1"/>
    <n v="8"/>
    <s v="Hell's Kitchen"/>
    <n v="72"/>
    <n v="3.25"/>
    <s v="Bakery"/>
    <s v="Scone"/>
    <s v="Ginger Scone"/>
    <s v="Not Applicable"/>
    <n v="15"/>
    <s v="June"/>
    <s v="Sunday"/>
    <n v="3.25"/>
    <n v="6"/>
    <n v="6"/>
    <x v="0"/>
  </r>
  <r>
    <n v="143531"/>
    <d v="2023-06-25T00:00:00"/>
    <d v="1899-12-30T15:36:38"/>
    <n v="1"/>
    <n v="3"/>
    <s v="Astoria"/>
    <n v="49"/>
    <n v="3"/>
    <s v="Tea"/>
    <s v="Brewed Black tea"/>
    <s v="English Breakfast"/>
    <s v="Large"/>
    <n v="15"/>
    <s v="June"/>
    <s v="Sunday"/>
    <n v="3"/>
    <n v="6"/>
    <n v="6"/>
    <x v="0"/>
  </r>
  <r>
    <n v="143532"/>
    <d v="2023-06-25T00:00:00"/>
    <d v="1899-12-30T15:36:38"/>
    <n v="1"/>
    <n v="3"/>
    <s v="Astoria"/>
    <n v="69"/>
    <n v="3.25"/>
    <s v="Bakery"/>
    <s v="Biscotti"/>
    <s v="Hazelnut Biscotti"/>
    <s v="Not Applicable"/>
    <n v="15"/>
    <s v="June"/>
    <s v="Sunday"/>
    <n v="3.25"/>
    <n v="6"/>
    <n v="6"/>
    <x v="0"/>
  </r>
  <r>
    <n v="143533"/>
    <d v="2023-06-25T00:00:00"/>
    <d v="1899-12-30T15:36:40"/>
    <n v="1"/>
    <n v="3"/>
    <s v="Astoria"/>
    <n v="30"/>
    <n v="3"/>
    <s v="Coffee"/>
    <s v="Gourmet brewed coffee"/>
    <s v="Columbian Medium Roast"/>
    <s v="Large"/>
    <n v="15"/>
    <s v="June"/>
    <s v="Sunday"/>
    <n v="3"/>
    <n v="6"/>
    <n v="6"/>
    <x v="0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15"/>
    <s v="June"/>
    <s v="Sunday"/>
    <n v="3.1"/>
    <n v="6"/>
    <n v="6"/>
    <x v="0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15"/>
    <s v="June"/>
    <s v="Sunday"/>
    <n v="7.5"/>
    <n v="6"/>
    <n v="6"/>
    <x v="0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Applicable"/>
    <n v="15"/>
    <s v="June"/>
    <s v="Sunday"/>
    <n v="3.5"/>
    <n v="6"/>
    <n v="6"/>
    <x v="0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Applicable"/>
    <n v="15"/>
    <s v="June"/>
    <s v="Sunday"/>
    <n v="10"/>
    <n v="6"/>
    <n v="6"/>
    <x v="0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15"/>
    <s v="June"/>
    <s v="Sunday"/>
    <n v="4.5"/>
    <n v="6"/>
    <n v="6"/>
    <x v="0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15"/>
    <s v="June"/>
    <s v="Sunday"/>
    <n v="5"/>
    <n v="6"/>
    <n v="6"/>
    <x v="0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15"/>
    <s v="June"/>
    <s v="Sunday"/>
    <n v="2"/>
    <n v="6"/>
    <n v="6"/>
    <x v="0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15"/>
    <s v="June"/>
    <s v="Sunday"/>
    <n v="6"/>
    <n v="6"/>
    <n v="6"/>
    <x v="0"/>
  </r>
  <r>
    <n v="143542"/>
    <d v="2023-06-25T00:00:00"/>
    <d v="1899-12-30T15:44:38"/>
    <n v="1"/>
    <n v="3"/>
    <s v="Astoria"/>
    <n v="51"/>
    <n v="3"/>
    <s v="Tea"/>
    <s v="Brewed Black tea"/>
    <s v="Earl Grey"/>
    <s v="Large"/>
    <n v="15"/>
    <s v="June"/>
    <s v="Sunday"/>
    <n v="3"/>
    <n v="6"/>
    <n v="6"/>
    <x v="0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15"/>
    <s v="June"/>
    <s v="Sunday"/>
    <n v="7"/>
    <n v="6"/>
    <n v="6"/>
    <x v="0"/>
  </r>
  <r>
    <n v="143544"/>
    <d v="2023-06-25T00:00:00"/>
    <d v="1899-12-30T15:45:28"/>
    <n v="1"/>
    <n v="3"/>
    <s v="Astoria"/>
    <n v="30"/>
    <n v="3"/>
    <s v="Coffee"/>
    <s v="Gourmet brewed coffee"/>
    <s v="Columbian Medium Roast"/>
    <s v="Large"/>
    <n v="15"/>
    <s v="June"/>
    <s v="Sunday"/>
    <n v="3"/>
    <n v="6"/>
    <n v="6"/>
    <x v="0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15"/>
    <s v="June"/>
    <s v="Sunday"/>
    <n v="6"/>
    <n v="6"/>
    <n v="6"/>
    <x v="0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15"/>
    <s v="June"/>
    <s v="Sunday"/>
    <n v="4.4000000000000004"/>
    <n v="6"/>
    <n v="6"/>
    <x v="0"/>
  </r>
  <r>
    <n v="143547"/>
    <d v="2023-06-25T00:00:00"/>
    <d v="1899-12-30T15:49:21"/>
    <n v="1"/>
    <n v="5"/>
    <s v="Lower Manhattan"/>
    <n v="47"/>
    <n v="3"/>
    <s v="Tea"/>
    <s v="Brewed Green tea"/>
    <s v="Serenity Green Tea"/>
    <s v="Large"/>
    <n v="15"/>
    <s v="June"/>
    <s v="Sunday"/>
    <n v="3"/>
    <n v="6"/>
    <n v="6"/>
    <x v="0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15"/>
    <s v="June"/>
    <s v="Sunday"/>
    <n v="4.25"/>
    <n v="6"/>
    <n v="6"/>
    <x v="0"/>
  </r>
  <r>
    <n v="143549"/>
    <d v="2023-06-25T00:00:00"/>
    <d v="1899-12-30T15:51:56"/>
    <n v="1"/>
    <n v="8"/>
    <s v="Hell's Kitchen"/>
    <n v="37"/>
    <n v="3"/>
    <s v="Coffee"/>
    <s v="Barista Espresso"/>
    <s v="Espresso shot"/>
    <s v="Not Applicable"/>
    <n v="15"/>
    <s v="June"/>
    <s v="Sunday"/>
    <n v="3"/>
    <n v="6"/>
    <n v="6"/>
    <x v="0"/>
  </r>
  <r>
    <n v="143550"/>
    <d v="2023-06-25T00:00:00"/>
    <d v="1899-12-30T15:52:16"/>
    <n v="1"/>
    <n v="3"/>
    <s v="Astoria"/>
    <n v="49"/>
    <n v="3"/>
    <s v="Tea"/>
    <s v="Brewed Black tea"/>
    <s v="English Breakfast"/>
    <s v="Large"/>
    <n v="15"/>
    <s v="June"/>
    <s v="Sunday"/>
    <n v="3"/>
    <n v="6"/>
    <n v="6"/>
    <x v="0"/>
  </r>
  <r>
    <n v="143551"/>
    <d v="2023-06-25T00:00:00"/>
    <d v="1899-12-30T15:52:16"/>
    <n v="1"/>
    <n v="3"/>
    <s v="Astoria"/>
    <n v="75"/>
    <n v="3.5"/>
    <s v="Bakery"/>
    <s v="Pastry"/>
    <s v="Croissant"/>
    <s v="Not Applicable"/>
    <n v="15"/>
    <s v="June"/>
    <s v="Sunday"/>
    <n v="3.5"/>
    <n v="6"/>
    <n v="6"/>
    <x v="0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15"/>
    <s v="June"/>
    <s v="Sunday"/>
    <n v="9"/>
    <n v="6"/>
    <n v="6"/>
    <x v="0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15"/>
    <s v="June"/>
    <s v="Sunday"/>
    <n v="5"/>
    <n v="6"/>
    <n v="6"/>
    <x v="0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15"/>
    <s v="June"/>
    <s v="Sunday"/>
    <n v="3.5"/>
    <n v="6"/>
    <n v="6"/>
    <x v="0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15"/>
    <s v="June"/>
    <s v="Sunday"/>
    <n v="2.5"/>
    <n v="6"/>
    <n v="6"/>
    <x v="0"/>
  </r>
  <r>
    <n v="143556"/>
    <d v="2023-06-25T00:00:00"/>
    <d v="1899-12-30T15:59:06"/>
    <n v="1"/>
    <n v="3"/>
    <s v="Astoria"/>
    <n v="53"/>
    <n v="3"/>
    <s v="Tea"/>
    <s v="Brewed Chai tea"/>
    <s v="Traditional Blend Chai"/>
    <s v="Large"/>
    <n v="15"/>
    <s v="June"/>
    <s v="Sunday"/>
    <n v="3"/>
    <n v="6"/>
    <n v="6"/>
    <x v="0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16"/>
    <s v="June"/>
    <s v="Sunday"/>
    <n v="2.2000000000000002"/>
    <n v="6"/>
    <n v="6"/>
    <x v="0"/>
  </r>
  <r>
    <n v="143558"/>
    <d v="2023-06-25T00:00:00"/>
    <d v="1899-12-30T16:00:26"/>
    <n v="1"/>
    <n v="3"/>
    <s v="Astoria"/>
    <n v="70"/>
    <n v="3.25"/>
    <s v="Bakery"/>
    <s v="Scone"/>
    <s v="Cranberry Scone"/>
    <s v="Not Applicable"/>
    <n v="16"/>
    <s v="June"/>
    <s v="Sunday"/>
    <n v="3.25"/>
    <n v="6"/>
    <n v="6"/>
    <x v="0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16"/>
    <s v="June"/>
    <s v="Sunday"/>
    <n v="2"/>
    <n v="6"/>
    <n v="6"/>
    <x v="0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16"/>
    <s v="June"/>
    <s v="Sunday"/>
    <n v="9"/>
    <n v="6"/>
    <n v="6"/>
    <x v="0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16"/>
    <s v="June"/>
    <s v="Sunday"/>
    <n v="5"/>
    <n v="6"/>
    <n v="6"/>
    <x v="0"/>
  </r>
  <r>
    <n v="143562"/>
    <d v="2023-06-25T00:00:00"/>
    <d v="1899-12-30T16:02:48"/>
    <n v="2"/>
    <n v="3"/>
    <s v="Astoria"/>
    <n v="40"/>
    <n v="3.75"/>
    <s v="Coffee"/>
    <s v="Barista Espresso"/>
    <s v="Cappuccino"/>
    <s v="Not Applicable"/>
    <n v="16"/>
    <s v="June"/>
    <s v="Sunday"/>
    <n v="7.5"/>
    <n v="6"/>
    <n v="6"/>
    <x v="0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16"/>
    <s v="June"/>
    <s v="Sunday"/>
    <n v="6.2"/>
    <n v="6"/>
    <n v="6"/>
    <x v="0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Applicable"/>
    <n v="16"/>
    <s v="June"/>
    <s v="Sunday"/>
    <n v="3.75"/>
    <n v="6"/>
    <n v="6"/>
    <x v="0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Applicable"/>
    <n v="16"/>
    <s v="June"/>
    <s v="Sunday"/>
    <n v="1.6"/>
    <n v="6"/>
    <n v="6"/>
    <x v="0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Applicable"/>
    <n v="16"/>
    <s v="June"/>
    <s v="Sunday"/>
    <n v="3.75"/>
    <n v="6"/>
    <n v="6"/>
    <x v="0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16"/>
    <s v="June"/>
    <s v="Sunday"/>
    <n v="2.2000000000000002"/>
    <n v="6"/>
    <n v="6"/>
    <x v="0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16"/>
    <s v="June"/>
    <s v="Sunday"/>
    <n v="6"/>
    <n v="6"/>
    <n v="6"/>
    <x v="0"/>
  </r>
  <r>
    <n v="143569"/>
    <d v="2023-06-25T00:00:00"/>
    <d v="1899-12-30T16:05:05"/>
    <n v="1"/>
    <n v="3"/>
    <s v="Astoria"/>
    <n v="24"/>
    <n v="3"/>
    <s v="Coffee"/>
    <s v="Drip coffee"/>
    <s v="Our Old Time Diner Blend"/>
    <s v="Large"/>
    <n v="16"/>
    <s v="June"/>
    <s v="Sunday"/>
    <n v="3"/>
    <n v="6"/>
    <n v="6"/>
    <x v="0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16"/>
    <s v="June"/>
    <s v="Sunday"/>
    <n v="2.5"/>
    <n v="6"/>
    <n v="6"/>
    <x v="0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16"/>
    <s v="June"/>
    <s v="Sunday"/>
    <n v="3.75"/>
    <n v="6"/>
    <n v="6"/>
    <x v="0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16"/>
    <s v="June"/>
    <s v="Sunday"/>
    <n v="2.5"/>
    <n v="6"/>
    <n v="6"/>
    <x v="0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16"/>
    <s v="June"/>
    <s v="Sunday"/>
    <n v="2"/>
    <n v="6"/>
    <n v="6"/>
    <x v="0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16"/>
    <s v="June"/>
    <s v="Sunday"/>
    <n v="4.5"/>
    <n v="6"/>
    <n v="6"/>
    <x v="0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16"/>
    <s v="June"/>
    <s v="Sunday"/>
    <n v="4.5"/>
    <n v="6"/>
    <n v="6"/>
    <x v="0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Applicable"/>
    <n v="16"/>
    <s v="June"/>
    <s v="Sunday"/>
    <n v="6"/>
    <n v="6"/>
    <n v="6"/>
    <x v="0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16"/>
    <s v="June"/>
    <s v="Sunday"/>
    <n v="2.5"/>
    <n v="6"/>
    <n v="6"/>
    <x v="0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16"/>
    <s v="June"/>
    <s v="Sunday"/>
    <n v="4"/>
    <n v="6"/>
    <n v="6"/>
    <x v="0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16"/>
    <s v="June"/>
    <s v="Sunday"/>
    <n v="7.5"/>
    <n v="6"/>
    <n v="6"/>
    <x v="0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Applicable"/>
    <n v="16"/>
    <s v="June"/>
    <s v="Sunday"/>
    <n v="18"/>
    <n v="6"/>
    <n v="6"/>
    <x v="0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16"/>
    <s v="June"/>
    <s v="Sunday"/>
    <n v="7.5"/>
    <n v="6"/>
    <n v="6"/>
    <x v="0"/>
  </r>
  <r>
    <n v="143582"/>
    <d v="2023-06-25T00:00:00"/>
    <d v="1899-12-30T16:12:18"/>
    <n v="1"/>
    <n v="3"/>
    <s v="Astoria"/>
    <n v="74"/>
    <n v="3.5"/>
    <s v="Bakery"/>
    <s v="Biscotti"/>
    <s v="Ginger Biscotti"/>
    <s v="Not Applicable"/>
    <n v="16"/>
    <s v="June"/>
    <s v="Sunday"/>
    <n v="3.5"/>
    <n v="6"/>
    <n v="6"/>
    <x v="0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16"/>
    <s v="June"/>
    <s v="Sunday"/>
    <n v="2.5"/>
    <n v="6"/>
    <n v="6"/>
    <x v="0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16"/>
    <s v="June"/>
    <s v="Sunday"/>
    <n v="3.5"/>
    <n v="6"/>
    <n v="6"/>
    <x v="0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16"/>
    <s v="June"/>
    <s v="Sunday"/>
    <n v="2.5"/>
    <n v="6"/>
    <n v="6"/>
    <x v="0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16"/>
    <s v="June"/>
    <s v="Sunday"/>
    <n v="9.3000000000000007"/>
    <n v="6"/>
    <n v="6"/>
    <x v="0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16"/>
    <s v="June"/>
    <s v="Sunday"/>
    <n v="4.9000000000000004"/>
    <n v="6"/>
    <n v="6"/>
    <x v="0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16"/>
    <s v="June"/>
    <s v="Sunday"/>
    <n v="2.5"/>
    <n v="6"/>
    <n v="6"/>
    <x v="0"/>
  </r>
  <r>
    <n v="143589"/>
    <d v="2023-06-25T00:00:00"/>
    <d v="1899-12-30T16:18:55"/>
    <n v="2"/>
    <n v="5"/>
    <s v="Lower Manhattan"/>
    <n v="38"/>
    <n v="3.75"/>
    <s v="Coffee"/>
    <s v="Barista Espresso"/>
    <s v="Latte"/>
    <s v="Not Applicable"/>
    <n v="16"/>
    <s v="June"/>
    <s v="Sunday"/>
    <n v="7.5"/>
    <n v="6"/>
    <n v="6"/>
    <x v="0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Applicable"/>
    <n v="16"/>
    <s v="June"/>
    <s v="Sunday"/>
    <n v="0.8"/>
    <n v="6"/>
    <n v="6"/>
    <x v="0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16"/>
    <s v="June"/>
    <s v="Sunday"/>
    <n v="7.5"/>
    <n v="6"/>
    <n v="6"/>
    <x v="0"/>
  </r>
  <r>
    <n v="143592"/>
    <d v="2023-06-25T00:00:00"/>
    <d v="1899-12-30T16:21:43"/>
    <n v="1"/>
    <n v="5"/>
    <s v="Lower Manhattan"/>
    <n v="30"/>
    <n v="3"/>
    <s v="Coffee"/>
    <s v="Gourmet brewed coffee"/>
    <s v="Columbian Medium Roast"/>
    <s v="Large"/>
    <n v="16"/>
    <s v="June"/>
    <s v="Sunday"/>
    <n v="3"/>
    <n v="6"/>
    <n v="6"/>
    <x v="0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16"/>
    <s v="June"/>
    <s v="Sunday"/>
    <n v="4.4000000000000004"/>
    <n v="6"/>
    <n v="6"/>
    <x v="0"/>
  </r>
  <r>
    <n v="143594"/>
    <d v="2023-06-25T00:00:00"/>
    <d v="1899-12-30T16:22:11"/>
    <n v="2"/>
    <n v="3"/>
    <s v="Astoria"/>
    <n v="40"/>
    <n v="3.75"/>
    <s v="Coffee"/>
    <s v="Barista Espresso"/>
    <s v="Cappuccino"/>
    <s v="Not Applicable"/>
    <n v="16"/>
    <s v="June"/>
    <s v="Sunday"/>
    <n v="7.5"/>
    <n v="6"/>
    <n v="6"/>
    <x v="0"/>
  </r>
  <r>
    <n v="143595"/>
    <d v="2023-06-25T00:00:00"/>
    <d v="1899-12-30T16:22:33"/>
    <n v="1"/>
    <n v="8"/>
    <s v="Hell's Kitchen"/>
    <n v="23"/>
    <n v="2.5"/>
    <s v="Coffee"/>
    <s v="Drip coffee"/>
    <s v="Our Old Time Diner Blend"/>
    <s v="Regular"/>
    <n v="16"/>
    <s v="June"/>
    <s v="Sunday"/>
    <n v="2.5"/>
    <n v="6"/>
    <n v="6"/>
    <x v="0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16"/>
    <s v="June"/>
    <s v="Sunday"/>
    <n v="6"/>
    <n v="6"/>
    <n v="6"/>
    <x v="0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16"/>
    <s v="June"/>
    <s v="Sunday"/>
    <n v="4.4000000000000004"/>
    <n v="6"/>
    <n v="6"/>
    <x v="0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"/>
    <s v="Regular"/>
    <n v="16"/>
    <s v="June"/>
    <s v="Sunday"/>
    <n v="2.5"/>
    <n v="6"/>
    <n v="6"/>
    <x v="0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16"/>
    <s v="June"/>
    <s v="Sunday"/>
    <n v="4"/>
    <n v="6"/>
    <n v="6"/>
    <x v="0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16"/>
    <s v="June"/>
    <s v="Sunday"/>
    <n v="4"/>
    <n v="6"/>
    <n v="6"/>
    <x v="0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16"/>
    <s v="June"/>
    <s v="Sunday"/>
    <n v="7.3500000000000005"/>
    <n v="6"/>
    <n v="6"/>
    <x v="0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16"/>
    <s v="June"/>
    <s v="Sunday"/>
    <n v="9"/>
    <n v="6"/>
    <n v="6"/>
    <x v="0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16"/>
    <s v="June"/>
    <s v="Sunday"/>
    <n v="9"/>
    <n v="6"/>
    <n v="6"/>
    <x v="0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Applicable"/>
    <n v="16"/>
    <s v="June"/>
    <s v="Sunday"/>
    <n v="3.75"/>
    <n v="6"/>
    <n v="6"/>
    <x v="0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Applicable"/>
    <n v="16"/>
    <s v="June"/>
    <s v="Sunday"/>
    <n v="1.6"/>
    <n v="6"/>
    <n v="6"/>
    <x v="0"/>
  </r>
  <r>
    <n v="143606"/>
    <d v="2023-06-25T00:00:00"/>
    <d v="1899-12-30T16:30:48"/>
    <n v="1"/>
    <n v="3"/>
    <s v="Astoria"/>
    <n v="23"/>
    <n v="2.5"/>
    <s v="Coffee"/>
    <s v="Drip coffee"/>
    <s v="Our Old Time Diner Blend"/>
    <s v="Regular"/>
    <n v="16"/>
    <s v="June"/>
    <s v="Sunday"/>
    <n v="2.5"/>
    <n v="6"/>
    <n v="6"/>
    <x v="0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Applicable"/>
    <n v="16"/>
    <s v="June"/>
    <s v="Sunday"/>
    <n v="3.5"/>
    <n v="6"/>
    <n v="6"/>
    <x v="0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16"/>
    <s v="June"/>
    <s v="Sunday"/>
    <n v="2.2000000000000002"/>
    <n v="6"/>
    <n v="6"/>
    <x v="0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Applicable"/>
    <n v="16"/>
    <s v="June"/>
    <s v="Sunday"/>
    <n v="3.75"/>
    <n v="6"/>
    <n v="6"/>
    <x v="0"/>
  </r>
  <r>
    <n v="143610"/>
    <d v="2023-06-25T00:00:00"/>
    <d v="1899-12-30T16:32:07"/>
    <n v="1"/>
    <n v="8"/>
    <s v="Hell's Kitchen"/>
    <n v="47"/>
    <n v="3"/>
    <s v="Tea"/>
    <s v="Brewed Green tea"/>
    <s v="Serenity Green Tea"/>
    <s v="Large"/>
    <n v="16"/>
    <s v="June"/>
    <s v="Sunday"/>
    <n v="3"/>
    <n v="6"/>
    <n v="6"/>
    <x v="0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16"/>
    <s v="June"/>
    <s v="Sunday"/>
    <n v="2.5"/>
    <n v="6"/>
    <n v="6"/>
    <x v="0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16"/>
    <s v="June"/>
    <s v="Sunday"/>
    <n v="2.5"/>
    <n v="6"/>
    <n v="6"/>
    <x v="0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16"/>
    <s v="June"/>
    <s v="Sunday"/>
    <n v="3.5"/>
    <n v="6"/>
    <n v="6"/>
    <x v="0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16"/>
    <s v="June"/>
    <s v="Sunday"/>
    <n v="2"/>
    <n v="6"/>
    <n v="6"/>
    <x v="0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Applicable"/>
    <n v="16"/>
    <s v="June"/>
    <s v="Sunday"/>
    <n v="3.5"/>
    <n v="6"/>
    <n v="6"/>
    <x v="0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6"/>
    <s v="June"/>
    <s v="Sunday"/>
    <n v="10.5"/>
    <n v="6"/>
    <n v="6"/>
    <x v="0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16"/>
    <s v="June"/>
    <s v="Sunday"/>
    <n v="8.5"/>
    <n v="6"/>
    <n v="6"/>
    <x v="0"/>
  </r>
  <r>
    <n v="143618"/>
    <d v="2023-06-25T00:00:00"/>
    <d v="1899-12-30T16:44:01"/>
    <n v="3"/>
    <n v="5"/>
    <s v="Lower Manhattan"/>
    <n v="38"/>
    <n v="3.75"/>
    <s v="Coffee"/>
    <s v="Barista Espresso"/>
    <s v="Latte"/>
    <s v="Not Applicable"/>
    <n v="16"/>
    <s v="June"/>
    <s v="Sunday"/>
    <n v="11.25"/>
    <n v="6"/>
    <n v="6"/>
    <x v="0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Applicable"/>
    <n v="16"/>
    <s v="June"/>
    <s v="Sunday"/>
    <n v="1.6"/>
    <n v="6"/>
    <n v="6"/>
    <x v="0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16"/>
    <s v="June"/>
    <s v="Sunday"/>
    <n v="2"/>
    <n v="6"/>
    <n v="6"/>
    <x v="0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16"/>
    <s v="June"/>
    <s v="Sunday"/>
    <n v="3.1"/>
    <n v="6"/>
    <n v="6"/>
    <x v="0"/>
  </r>
  <r>
    <n v="143622"/>
    <d v="2023-06-25T00:00:00"/>
    <d v="1899-12-30T16:45:22"/>
    <n v="2"/>
    <n v="3"/>
    <s v="Astoria"/>
    <n v="37"/>
    <n v="3"/>
    <s v="Coffee"/>
    <s v="Barista Espresso"/>
    <s v="Espresso shot"/>
    <s v="Not Applicable"/>
    <n v="16"/>
    <s v="June"/>
    <s v="Sunday"/>
    <n v="6"/>
    <n v="6"/>
    <n v="6"/>
    <x v="0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16"/>
    <s v="June"/>
    <s v="Sunday"/>
    <n v="2"/>
    <n v="6"/>
    <n v="6"/>
    <x v="0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16"/>
    <s v="June"/>
    <s v="Sunday"/>
    <n v="6.2"/>
    <n v="6"/>
    <n v="6"/>
    <x v="0"/>
  </r>
  <r>
    <n v="143625"/>
    <d v="2023-06-25T00:00:00"/>
    <d v="1899-12-30T16:50:51"/>
    <n v="1"/>
    <n v="8"/>
    <s v="Hell's Kitchen"/>
    <n v="45"/>
    <n v="3"/>
    <s v="Tea"/>
    <s v="Brewed herbal tea"/>
    <s v="Peppermint"/>
    <s v="Large"/>
    <n v="16"/>
    <s v="June"/>
    <s v="Sunday"/>
    <n v="3"/>
    <n v="6"/>
    <n v="6"/>
    <x v="0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16"/>
    <s v="June"/>
    <s v="Sunday"/>
    <n v="2"/>
    <n v="6"/>
    <n v="6"/>
    <x v="0"/>
  </r>
  <r>
    <n v="143627"/>
    <d v="2023-06-25T00:00:00"/>
    <d v="1899-12-30T16:52:18"/>
    <n v="2"/>
    <n v="3"/>
    <s v="Astoria"/>
    <n v="38"/>
    <n v="3.75"/>
    <s v="Coffee"/>
    <s v="Barista Espresso"/>
    <s v="Latte"/>
    <s v="Not Applicable"/>
    <n v="16"/>
    <s v="June"/>
    <s v="Sunday"/>
    <n v="7.5"/>
    <n v="6"/>
    <n v="6"/>
    <x v="0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16"/>
    <s v="June"/>
    <s v="Sunday"/>
    <n v="6"/>
    <n v="6"/>
    <n v="6"/>
    <x v="0"/>
  </r>
  <r>
    <n v="143629"/>
    <d v="2023-06-25T00:00:00"/>
    <d v="1899-12-30T16:53:10"/>
    <n v="1"/>
    <n v="3"/>
    <s v="Astoria"/>
    <n v="37"/>
    <n v="3"/>
    <s v="Coffee"/>
    <s v="Barista Espresso"/>
    <s v="Espresso shot"/>
    <s v="Not Applicable"/>
    <n v="16"/>
    <s v="June"/>
    <s v="Sunday"/>
    <n v="3"/>
    <n v="6"/>
    <n v="6"/>
    <x v="0"/>
  </r>
  <r>
    <n v="143630"/>
    <d v="2023-06-25T00:00:00"/>
    <d v="1899-12-30T16:53:17"/>
    <n v="1"/>
    <n v="5"/>
    <s v="Lower Manhattan"/>
    <n v="23"/>
    <n v="2.5"/>
    <s v="Coffee"/>
    <s v="Drip coffee"/>
    <s v="Our Old Time Diner Blend"/>
    <s v="Regular"/>
    <n v="16"/>
    <s v="June"/>
    <s v="Sunday"/>
    <n v="2.5"/>
    <n v="6"/>
    <n v="6"/>
    <x v="0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Applicable"/>
    <n v="16"/>
    <s v="June"/>
    <s v="Sunday"/>
    <n v="3.75"/>
    <n v="6"/>
    <n v="6"/>
    <x v="0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16"/>
    <s v="June"/>
    <s v="Sunday"/>
    <n v="8.5"/>
    <n v="6"/>
    <n v="6"/>
    <x v="0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Applicable"/>
    <n v="16"/>
    <s v="June"/>
    <s v="Sunday"/>
    <n v="1.6"/>
    <n v="6"/>
    <n v="6"/>
    <x v="0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16"/>
    <s v="June"/>
    <s v="Sunday"/>
    <n v="9"/>
    <n v="6"/>
    <n v="6"/>
    <x v="0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16"/>
    <s v="June"/>
    <s v="Sunday"/>
    <n v="3.5"/>
    <n v="6"/>
    <n v="6"/>
    <x v="0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16"/>
    <s v="June"/>
    <s v="Sunday"/>
    <n v="7.5"/>
    <n v="6"/>
    <n v="6"/>
    <x v="0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16"/>
    <s v="June"/>
    <s v="Sunday"/>
    <n v="5"/>
    <n v="6"/>
    <n v="6"/>
    <x v="0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6"/>
    <s v="June"/>
    <s v="Sunday"/>
    <n v="14.25"/>
    <n v="6"/>
    <n v="6"/>
    <x v="0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Applicable"/>
    <n v="16"/>
    <s v="June"/>
    <s v="Sunday"/>
    <n v="4.5"/>
    <n v="6"/>
    <n v="6"/>
    <x v="0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16"/>
    <s v="June"/>
    <s v="Sunday"/>
    <n v="6"/>
    <n v="6"/>
    <n v="6"/>
    <x v="0"/>
  </r>
  <r>
    <n v="143641"/>
    <d v="2023-06-25T00:00:00"/>
    <d v="1899-12-30T16:57:27"/>
    <n v="1"/>
    <n v="3"/>
    <s v="Astoria"/>
    <n v="26"/>
    <n v="3"/>
    <s v="Coffee"/>
    <s v="Organic brewed coffee"/>
    <s v="Brazilian"/>
    <s v="Regular"/>
    <n v="16"/>
    <s v="June"/>
    <s v="Sunday"/>
    <n v="3"/>
    <n v="6"/>
    <n v="6"/>
    <x v="0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16"/>
    <s v="June"/>
    <s v="Sunday"/>
    <n v="5"/>
    <n v="6"/>
    <n v="6"/>
    <x v="0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16"/>
    <s v="June"/>
    <s v="Sunday"/>
    <n v="4.5"/>
    <n v="6"/>
    <n v="6"/>
    <x v="0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16"/>
    <s v="June"/>
    <s v="Sunday"/>
    <n v="3.5"/>
    <n v="6"/>
    <n v="6"/>
    <x v="0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16"/>
    <s v="June"/>
    <s v="Sunday"/>
    <n v="2.5"/>
    <n v="6"/>
    <n v="6"/>
    <x v="0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16"/>
    <s v="June"/>
    <s v="Sunday"/>
    <n v="3.1"/>
    <n v="6"/>
    <n v="6"/>
    <x v="0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Applicable"/>
    <n v="17"/>
    <s v="June"/>
    <s v="Sunday"/>
    <n v="3.75"/>
    <n v="6"/>
    <n v="6"/>
    <x v="0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17"/>
    <s v="June"/>
    <s v="Sunday"/>
    <n v="5"/>
    <n v="6"/>
    <n v="6"/>
    <x v="0"/>
  </r>
  <r>
    <n v="143650"/>
    <d v="2023-06-25T00:00:00"/>
    <d v="1899-12-30T17:06:33"/>
    <n v="1"/>
    <n v="3"/>
    <s v="Astoria"/>
    <n v="45"/>
    <n v="3"/>
    <s v="Tea"/>
    <s v="Brewed herbal tea"/>
    <s v="Peppermint"/>
    <s v="Large"/>
    <n v="17"/>
    <s v="June"/>
    <s v="Sunday"/>
    <n v="3"/>
    <n v="6"/>
    <n v="6"/>
    <x v="0"/>
  </r>
  <r>
    <n v="143651"/>
    <d v="2023-06-25T00:00:00"/>
    <d v="1899-12-30T17:06:33"/>
    <n v="1"/>
    <n v="3"/>
    <s v="Astoria"/>
    <n v="72"/>
    <n v="3.25"/>
    <s v="Bakery"/>
    <s v="Scone"/>
    <s v="Ginger Scone"/>
    <s v="Not Applicable"/>
    <n v="17"/>
    <s v="June"/>
    <s v="Sunday"/>
    <n v="3.25"/>
    <n v="6"/>
    <n v="6"/>
    <x v="0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Applicable"/>
    <n v="17"/>
    <s v="June"/>
    <s v="Sunday"/>
    <n v="4.5"/>
    <n v="6"/>
    <n v="6"/>
    <x v="0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17"/>
    <s v="June"/>
    <s v="Sunday"/>
    <n v="6"/>
    <n v="6"/>
    <n v="6"/>
    <x v="0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17"/>
    <s v="June"/>
    <s v="Sunday"/>
    <n v="7"/>
    <n v="6"/>
    <n v="6"/>
    <x v="0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Applicable"/>
    <n v="17"/>
    <s v="June"/>
    <s v="Sunday"/>
    <n v="3.75"/>
    <n v="6"/>
    <n v="6"/>
    <x v="0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17"/>
    <s v="June"/>
    <s v="Sunday"/>
    <n v="7.5"/>
    <n v="6"/>
    <n v="6"/>
    <x v="0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17"/>
    <s v="June"/>
    <s v="Sunday"/>
    <n v="3.1"/>
    <n v="6"/>
    <n v="6"/>
    <x v="0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17"/>
    <s v="June"/>
    <s v="Sunday"/>
    <n v="7.5"/>
    <n v="6"/>
    <n v="6"/>
    <x v="0"/>
  </r>
  <r>
    <n v="143659"/>
    <d v="2023-06-25T00:00:00"/>
    <d v="1899-12-30T17:10:28"/>
    <n v="1"/>
    <n v="5"/>
    <s v="Lower Manhattan"/>
    <n v="77"/>
    <n v="3"/>
    <s v="Bakery"/>
    <s v="Scone"/>
    <s v="Oatmeal Scone"/>
    <s v="Not Applicable"/>
    <n v="17"/>
    <s v="June"/>
    <s v="Sunday"/>
    <n v="3"/>
    <n v="6"/>
    <n v="6"/>
    <x v="0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17"/>
    <s v="June"/>
    <s v="Sunday"/>
    <n v="4.75"/>
    <n v="6"/>
    <n v="6"/>
    <x v="0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17"/>
    <s v="June"/>
    <s v="Sunday"/>
    <n v="6.2"/>
    <n v="6"/>
    <n v="6"/>
    <x v="0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Applicable"/>
    <n v="17"/>
    <s v="June"/>
    <s v="Sunday"/>
    <n v="3.25"/>
    <n v="6"/>
    <n v="6"/>
    <x v="0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17"/>
    <s v="June"/>
    <s v="Sunday"/>
    <n v="8"/>
    <n v="6"/>
    <n v="6"/>
    <x v="0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17"/>
    <s v="June"/>
    <s v="Sunday"/>
    <n v="5"/>
    <n v="6"/>
    <n v="6"/>
    <x v="0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Applicable"/>
    <n v="17"/>
    <s v="June"/>
    <s v="Sunday"/>
    <n v="11.25"/>
    <n v="6"/>
    <n v="6"/>
    <x v="0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Applicable"/>
    <n v="17"/>
    <s v="June"/>
    <s v="Sunday"/>
    <n v="0.8"/>
    <n v="6"/>
    <n v="6"/>
    <x v="0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17"/>
    <s v="June"/>
    <s v="Sunday"/>
    <n v="2.2000000000000002"/>
    <n v="6"/>
    <n v="6"/>
    <x v="0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17"/>
    <s v="June"/>
    <s v="Sunday"/>
    <n v="8.5"/>
    <n v="6"/>
    <n v="6"/>
    <x v="0"/>
  </r>
  <r>
    <n v="143671"/>
    <d v="2023-06-25T00:00:00"/>
    <d v="1899-12-30T17:20:24"/>
    <n v="1"/>
    <n v="3"/>
    <s v="Astoria"/>
    <n v="70"/>
    <n v="3.25"/>
    <s v="Bakery"/>
    <s v="Scone"/>
    <s v="Cranberry Scone"/>
    <s v="Not Applicable"/>
    <n v="17"/>
    <s v="June"/>
    <s v="Sunday"/>
    <n v="3.25"/>
    <n v="6"/>
    <n v="6"/>
    <x v="0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17"/>
    <s v="June"/>
    <s v="Sunday"/>
    <n v="7.5"/>
    <n v="6"/>
    <n v="6"/>
    <x v="0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17"/>
    <s v="June"/>
    <s v="Sunday"/>
    <n v="2"/>
    <n v="6"/>
    <n v="6"/>
    <x v="0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17"/>
    <s v="June"/>
    <s v="Sunday"/>
    <n v="3.5"/>
    <n v="6"/>
    <n v="6"/>
    <x v="0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17"/>
    <s v="June"/>
    <s v="Sunday"/>
    <n v="8"/>
    <n v="6"/>
    <n v="6"/>
    <x v="0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17"/>
    <s v="June"/>
    <s v="Sunday"/>
    <n v="9.5"/>
    <n v="6"/>
    <n v="6"/>
    <x v="0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17"/>
    <s v="June"/>
    <s v="Sunday"/>
    <n v="4"/>
    <n v="6"/>
    <n v="6"/>
    <x v="0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Applicable"/>
    <n v="17"/>
    <s v="June"/>
    <s v="Sunday"/>
    <n v="11.25"/>
    <n v="6"/>
    <n v="6"/>
    <x v="0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Applicable"/>
    <n v="17"/>
    <s v="June"/>
    <s v="Sunday"/>
    <n v="0.8"/>
    <n v="6"/>
    <n v="6"/>
    <x v="0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17"/>
    <s v="June"/>
    <s v="Sunday"/>
    <n v="5"/>
    <n v="6"/>
    <n v="6"/>
    <x v="0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17"/>
    <s v="June"/>
    <s v="Sunday"/>
    <n v="6.2"/>
    <n v="6"/>
    <n v="6"/>
    <x v="0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17"/>
    <s v="June"/>
    <s v="Sunday"/>
    <n v="7.5"/>
    <n v="6"/>
    <n v="6"/>
    <x v="0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17"/>
    <s v="June"/>
    <s v="Sunday"/>
    <n v="2.5"/>
    <n v="6"/>
    <n v="6"/>
    <x v="0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17"/>
    <s v="June"/>
    <s v="Sunday"/>
    <n v="2"/>
    <n v="6"/>
    <n v="6"/>
    <x v="0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17"/>
    <s v="June"/>
    <s v="Sunday"/>
    <n v="5"/>
    <n v="6"/>
    <n v="6"/>
    <x v="0"/>
  </r>
  <r>
    <n v="143686"/>
    <d v="2023-06-25T00:00:00"/>
    <d v="1899-12-30T17:40:49"/>
    <n v="1"/>
    <n v="8"/>
    <s v="Hell's Kitchen"/>
    <n v="23"/>
    <n v="2.5"/>
    <s v="Coffee"/>
    <s v="Drip coffee"/>
    <s v="Our Old Time Diner Blend"/>
    <s v="Regular"/>
    <n v="17"/>
    <s v="June"/>
    <s v="Sunday"/>
    <n v="2.5"/>
    <n v="6"/>
    <n v="6"/>
    <x v="0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Applicable"/>
    <n v="17"/>
    <s v="June"/>
    <s v="Sunday"/>
    <n v="3.75"/>
    <n v="6"/>
    <n v="6"/>
    <x v="0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17"/>
    <s v="June"/>
    <s v="Sunday"/>
    <n v="9.5"/>
    <n v="6"/>
    <n v="6"/>
    <x v="0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17"/>
    <s v="June"/>
    <s v="Sunday"/>
    <n v="4.9000000000000004"/>
    <n v="6"/>
    <n v="6"/>
    <x v="0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17"/>
    <s v="June"/>
    <s v="Sunday"/>
    <n v="6"/>
    <n v="6"/>
    <n v="6"/>
    <x v="0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17"/>
    <s v="June"/>
    <s v="Sunday"/>
    <n v="5"/>
    <n v="6"/>
    <n v="6"/>
    <x v="0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17"/>
    <s v="June"/>
    <s v="Sunday"/>
    <n v="6"/>
    <n v="6"/>
    <n v="6"/>
    <x v="0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17"/>
    <s v="June"/>
    <s v="Sunday"/>
    <n v="4"/>
    <n v="6"/>
    <n v="6"/>
    <x v="0"/>
  </r>
  <r>
    <n v="143694"/>
    <d v="2023-06-25T00:00:00"/>
    <d v="1899-12-30T17:47:12"/>
    <n v="1"/>
    <n v="3"/>
    <s v="Astoria"/>
    <n v="24"/>
    <n v="3"/>
    <s v="Coffee"/>
    <s v="Drip coffee"/>
    <s v="Our Old Time Diner Blend"/>
    <s v="Large"/>
    <n v="17"/>
    <s v="June"/>
    <s v="Sunday"/>
    <n v="3"/>
    <n v="6"/>
    <n v="6"/>
    <x v="0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17"/>
    <s v="June"/>
    <s v="Sunday"/>
    <n v="8"/>
    <n v="6"/>
    <n v="6"/>
    <x v="0"/>
  </r>
  <r>
    <n v="143696"/>
    <d v="2023-06-25T00:00:00"/>
    <d v="1899-12-30T17:48:20"/>
    <n v="1"/>
    <n v="8"/>
    <s v="Hell's Kitchen"/>
    <n v="24"/>
    <n v="3"/>
    <s v="Coffee"/>
    <s v="Drip coffee"/>
    <s v="Our Old Time Diner Blend"/>
    <s v="Large"/>
    <n v="17"/>
    <s v="June"/>
    <s v="Sunday"/>
    <n v="3"/>
    <n v="6"/>
    <n v="6"/>
    <x v="0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17"/>
    <s v="June"/>
    <s v="Sunday"/>
    <n v="2.5"/>
    <n v="6"/>
    <n v="6"/>
    <x v="0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17"/>
    <s v="June"/>
    <s v="Sunday"/>
    <n v="4"/>
    <n v="6"/>
    <n v="6"/>
    <x v="0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17"/>
    <s v="June"/>
    <s v="Sunday"/>
    <n v="7.5"/>
    <n v="6"/>
    <n v="6"/>
    <x v="0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17"/>
    <s v="June"/>
    <s v="Sunday"/>
    <n v="7"/>
    <n v="6"/>
    <n v="6"/>
    <x v="0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17"/>
    <s v="June"/>
    <s v="Sunday"/>
    <n v="3.1"/>
    <n v="6"/>
    <n v="6"/>
    <x v="0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17"/>
    <s v="June"/>
    <s v="Sunday"/>
    <n v="8.5"/>
    <n v="6"/>
    <n v="6"/>
    <x v="0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Applicable"/>
    <n v="17"/>
    <s v="June"/>
    <s v="Sunday"/>
    <n v="3.75"/>
    <n v="6"/>
    <n v="6"/>
    <x v="0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Applicable"/>
    <n v="17"/>
    <s v="June"/>
    <s v="Sunday"/>
    <n v="3.75"/>
    <n v="6"/>
    <n v="6"/>
    <x v="0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17"/>
    <s v="June"/>
    <s v="Sunday"/>
    <n v="8.5"/>
    <n v="6"/>
    <n v="6"/>
    <x v="0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Applicable"/>
    <n v="17"/>
    <s v="June"/>
    <s v="Sunday"/>
    <n v="0.8"/>
    <n v="6"/>
    <n v="6"/>
    <x v="0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17"/>
    <s v="June"/>
    <s v="Sunday"/>
    <n v="6"/>
    <n v="6"/>
    <n v="6"/>
    <x v="0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17"/>
    <s v="June"/>
    <s v="Sunday"/>
    <n v="2.5499999999999998"/>
    <n v="6"/>
    <n v="6"/>
    <x v="0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18"/>
    <s v="June"/>
    <s v="Sunday"/>
    <n v="9"/>
    <n v="6"/>
    <n v="6"/>
    <x v="0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8"/>
    <s v="June"/>
    <s v="Sunday"/>
    <n v="10.5"/>
    <n v="6"/>
    <n v="6"/>
    <x v="0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Applicable"/>
    <n v="18"/>
    <s v="June"/>
    <s v="Sunday"/>
    <n v="3.75"/>
    <n v="6"/>
    <n v="6"/>
    <x v="0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18"/>
    <s v="June"/>
    <s v="Sunday"/>
    <n v="3.5"/>
    <n v="6"/>
    <n v="6"/>
    <x v="0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18"/>
    <s v="June"/>
    <s v="Sunday"/>
    <n v="7.5"/>
    <n v="6"/>
    <n v="6"/>
    <x v="0"/>
  </r>
  <r>
    <n v="143714"/>
    <d v="2023-06-25T00:00:00"/>
    <d v="1899-12-30T18:02:20"/>
    <n v="1"/>
    <n v="5"/>
    <s v="Lower Manhattan"/>
    <n v="75"/>
    <n v="3.5"/>
    <s v="Bakery"/>
    <s v="Pastry"/>
    <s v="Croissant"/>
    <s v="Not Applicable"/>
    <n v="18"/>
    <s v="June"/>
    <s v="Sunday"/>
    <n v="3.5"/>
    <n v="6"/>
    <n v="6"/>
    <x v="0"/>
  </r>
  <r>
    <n v="143715"/>
    <d v="2023-06-25T00:00:00"/>
    <d v="1899-12-30T18:04:15"/>
    <n v="1"/>
    <n v="3"/>
    <s v="Astoria"/>
    <n v="53"/>
    <n v="3"/>
    <s v="Tea"/>
    <s v="Brewed Chai tea"/>
    <s v="Traditional Blend Chai"/>
    <s v="Large"/>
    <n v="18"/>
    <s v="June"/>
    <s v="Sunday"/>
    <n v="3"/>
    <n v="6"/>
    <n v="6"/>
    <x v="0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18"/>
    <s v="June"/>
    <s v="Sunday"/>
    <n v="4"/>
    <n v="6"/>
    <n v="6"/>
    <x v="0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18"/>
    <s v="June"/>
    <s v="Sunday"/>
    <n v="4.9000000000000004"/>
    <n v="6"/>
    <n v="6"/>
    <x v="0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18"/>
    <s v="June"/>
    <s v="Sunday"/>
    <n v="2.5"/>
    <n v="6"/>
    <n v="6"/>
    <x v="0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18"/>
    <s v="June"/>
    <s v="Sunday"/>
    <n v="6"/>
    <n v="6"/>
    <n v="6"/>
    <x v="0"/>
  </r>
  <r>
    <n v="143720"/>
    <d v="2023-06-25T00:00:00"/>
    <d v="1899-12-30T18:12:32"/>
    <n v="2"/>
    <n v="8"/>
    <s v="Hell's Kitchen"/>
    <n v="38"/>
    <n v="3.75"/>
    <s v="Coffee"/>
    <s v="Barista Espresso"/>
    <s v="Latte"/>
    <s v="Not Applicable"/>
    <n v="18"/>
    <s v="June"/>
    <s v="Sunday"/>
    <n v="7.5"/>
    <n v="6"/>
    <n v="6"/>
    <x v="0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Applicable"/>
    <n v="18"/>
    <s v="June"/>
    <s v="Sunday"/>
    <n v="1.6"/>
    <n v="6"/>
    <n v="6"/>
    <x v="0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Applicable"/>
    <n v="18"/>
    <s v="June"/>
    <s v="Sunday"/>
    <n v="3.75"/>
    <n v="6"/>
    <n v="6"/>
    <x v="0"/>
  </r>
  <r>
    <n v="143723"/>
    <d v="2023-06-25T00:00:00"/>
    <d v="1899-12-30T18:15:14"/>
    <n v="1"/>
    <n v="3"/>
    <s v="Astoria"/>
    <n v="38"/>
    <n v="3.75"/>
    <s v="Coffee"/>
    <s v="Barista Espresso"/>
    <s v="Latte"/>
    <s v="Not Applicable"/>
    <n v="18"/>
    <s v="June"/>
    <s v="Sunday"/>
    <n v="3.75"/>
    <n v="6"/>
    <n v="6"/>
    <x v="0"/>
  </r>
  <r>
    <n v="143724"/>
    <d v="2023-06-25T00:00:00"/>
    <d v="1899-12-30T18:17:14"/>
    <n v="1"/>
    <n v="8"/>
    <s v="Hell's Kitchen"/>
    <n v="47"/>
    <n v="3"/>
    <s v="Tea"/>
    <s v="Brewed Green tea"/>
    <s v="Serenity Green Tea"/>
    <s v="Large"/>
    <n v="18"/>
    <s v="June"/>
    <s v="Sunday"/>
    <n v="3"/>
    <n v="6"/>
    <n v="6"/>
    <x v="0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18"/>
    <s v="June"/>
    <s v="Sunday"/>
    <n v="4"/>
    <n v="6"/>
    <n v="6"/>
    <x v="0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18"/>
    <s v="June"/>
    <s v="Sunday"/>
    <n v="9"/>
    <n v="6"/>
    <n v="6"/>
    <x v="0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Applicable"/>
    <n v="18"/>
    <s v="June"/>
    <s v="Sunday"/>
    <n v="3.25"/>
    <n v="6"/>
    <n v="6"/>
    <x v="0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18"/>
    <s v="June"/>
    <s v="Sunday"/>
    <n v="7"/>
    <n v="6"/>
    <n v="6"/>
    <x v="0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18"/>
    <s v="June"/>
    <s v="Sunday"/>
    <n v="5"/>
    <n v="6"/>
    <n v="6"/>
    <x v="0"/>
  </r>
  <r>
    <n v="143730"/>
    <d v="2023-06-25T00:00:00"/>
    <d v="1899-12-30T18:18:13"/>
    <n v="1"/>
    <n v="3"/>
    <s v="Astoria"/>
    <n v="75"/>
    <n v="3.5"/>
    <s v="Bakery"/>
    <s v="Pastry"/>
    <s v="Croissant"/>
    <s v="Not Applicable"/>
    <n v="18"/>
    <s v="June"/>
    <s v="Sunday"/>
    <n v="3.5"/>
    <n v="6"/>
    <n v="6"/>
    <x v="0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18"/>
    <s v="June"/>
    <s v="Sunday"/>
    <n v="6"/>
    <n v="6"/>
    <n v="6"/>
    <x v="0"/>
  </r>
  <r>
    <n v="143732"/>
    <d v="2023-06-25T00:00:00"/>
    <d v="1899-12-30T18:18:44"/>
    <n v="1"/>
    <n v="8"/>
    <s v="Hell's Kitchen"/>
    <n v="72"/>
    <n v="3.25"/>
    <s v="Bakery"/>
    <s v="Scone"/>
    <s v="Ginger Scone"/>
    <s v="Not Applicable"/>
    <n v="18"/>
    <s v="June"/>
    <s v="Sunday"/>
    <n v="3.25"/>
    <n v="6"/>
    <n v="6"/>
    <x v="0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18"/>
    <s v="June"/>
    <s v="Sunday"/>
    <n v="5"/>
    <n v="6"/>
    <n v="6"/>
    <x v="0"/>
  </r>
  <r>
    <n v="143734"/>
    <d v="2023-06-25T00:00:00"/>
    <d v="1899-12-30T18:19:29"/>
    <n v="1"/>
    <n v="3"/>
    <s v="Astoria"/>
    <n v="24"/>
    <n v="3"/>
    <s v="Coffee"/>
    <s v="Drip coffee"/>
    <s v="Our Old Time Diner Blend"/>
    <s v="Large"/>
    <n v="18"/>
    <s v="June"/>
    <s v="Sunday"/>
    <n v="3"/>
    <n v="6"/>
    <n v="6"/>
    <x v="0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Applicable"/>
    <n v="18"/>
    <s v="June"/>
    <s v="Sunday"/>
    <n v="3.75"/>
    <n v="6"/>
    <n v="6"/>
    <x v="0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Applicable"/>
    <n v="18"/>
    <s v="June"/>
    <s v="Sunday"/>
    <n v="8.9499999999999993"/>
    <n v="6"/>
    <n v="6"/>
    <x v="0"/>
  </r>
  <r>
    <n v="143737"/>
    <d v="2023-06-25T00:00:00"/>
    <d v="1899-12-30T18:23:00"/>
    <n v="1"/>
    <n v="3"/>
    <s v="Astoria"/>
    <n v="43"/>
    <n v="3"/>
    <s v="Tea"/>
    <s v="Brewed herbal tea"/>
    <s v="Lemon Grass"/>
    <s v="Large"/>
    <n v="18"/>
    <s v="June"/>
    <s v="Sunday"/>
    <n v="3"/>
    <n v="6"/>
    <n v="6"/>
    <x v="0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18"/>
    <s v="June"/>
    <s v="Sunday"/>
    <n v="7"/>
    <n v="6"/>
    <n v="6"/>
    <x v="0"/>
  </r>
  <r>
    <n v="143739"/>
    <d v="2023-06-25T00:00:00"/>
    <d v="1899-12-30T18:23:16"/>
    <n v="1"/>
    <n v="3"/>
    <s v="Astoria"/>
    <n v="73"/>
    <n v="3.75"/>
    <s v="Bakery"/>
    <s v="Pastry"/>
    <s v="Almond Croissant"/>
    <s v="Not Applicable"/>
    <n v="18"/>
    <s v="June"/>
    <s v="Sunday"/>
    <n v="3.75"/>
    <n v="6"/>
    <n v="6"/>
    <x v="0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18"/>
    <s v="June"/>
    <s v="Sunday"/>
    <n v="5"/>
    <n v="6"/>
    <n v="6"/>
    <x v="0"/>
  </r>
  <r>
    <n v="143741"/>
    <d v="2023-06-25T00:00:00"/>
    <d v="1899-12-30T18:26:50"/>
    <n v="1"/>
    <n v="8"/>
    <s v="Hell's Kitchen"/>
    <n v="24"/>
    <n v="3"/>
    <s v="Coffee"/>
    <s v="Drip coffee"/>
    <s v="Our Old Time Diner Blend"/>
    <s v="Large"/>
    <n v="18"/>
    <s v="June"/>
    <s v="Sunday"/>
    <n v="3"/>
    <n v="6"/>
    <n v="6"/>
    <x v="0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18"/>
    <s v="June"/>
    <s v="Sunday"/>
    <n v="7"/>
    <n v="6"/>
    <n v="6"/>
    <x v="0"/>
  </r>
  <r>
    <n v="143743"/>
    <d v="2023-06-25T00:00:00"/>
    <d v="1899-12-30T18:27:27"/>
    <n v="1"/>
    <n v="3"/>
    <s v="Astoria"/>
    <n v="26"/>
    <n v="3"/>
    <s v="Coffee"/>
    <s v="Organic brewed coffee"/>
    <s v="Brazilian"/>
    <s v="Regular"/>
    <n v="18"/>
    <s v="June"/>
    <s v="Sunday"/>
    <n v="3"/>
    <n v="6"/>
    <n v="6"/>
    <x v="0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18"/>
    <s v="June"/>
    <s v="Sunday"/>
    <n v="2.5"/>
    <n v="6"/>
    <n v="6"/>
    <x v="0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18"/>
    <s v="June"/>
    <s v="Sunday"/>
    <n v="5.0999999999999996"/>
    <n v="6"/>
    <n v="6"/>
    <x v="0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18"/>
    <s v="June"/>
    <s v="Sunday"/>
    <n v="3.5"/>
    <n v="6"/>
    <n v="6"/>
    <x v="0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18"/>
    <s v="June"/>
    <s v="Sunday"/>
    <n v="6.2"/>
    <n v="6"/>
    <n v="6"/>
    <x v="0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18"/>
    <s v="June"/>
    <s v="Sunday"/>
    <n v="6"/>
    <n v="6"/>
    <n v="6"/>
    <x v="0"/>
  </r>
  <r>
    <n v="143749"/>
    <d v="2023-06-25T00:00:00"/>
    <d v="1899-12-30T18:44:00"/>
    <n v="1"/>
    <n v="3"/>
    <s v="Astoria"/>
    <n v="38"/>
    <n v="3.75"/>
    <s v="Coffee"/>
    <s v="Barista Espresso"/>
    <s v="Latte"/>
    <s v="Not Applicable"/>
    <n v="18"/>
    <s v="June"/>
    <s v="Sunday"/>
    <n v="3.75"/>
    <n v="6"/>
    <n v="6"/>
    <x v="0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18"/>
    <s v="June"/>
    <s v="Sunday"/>
    <n v="5"/>
    <n v="6"/>
    <n v="6"/>
    <x v="0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18"/>
    <s v="June"/>
    <s v="Sunday"/>
    <n v="2.5"/>
    <n v="6"/>
    <n v="6"/>
    <x v="0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18"/>
    <s v="June"/>
    <s v="Sunday"/>
    <n v="4.4000000000000004"/>
    <n v="6"/>
    <n v="6"/>
    <x v="0"/>
  </r>
  <r>
    <n v="143753"/>
    <d v="2023-06-25T00:00:00"/>
    <d v="1899-12-30T18:49:44"/>
    <n v="1"/>
    <n v="8"/>
    <s v="Hell's Kitchen"/>
    <n v="53"/>
    <n v="3"/>
    <s v="Tea"/>
    <s v="Brewed Chai tea"/>
    <s v="Traditional Blend Chai"/>
    <s v="Large"/>
    <n v="18"/>
    <s v="June"/>
    <s v="Sunday"/>
    <n v="3"/>
    <n v="6"/>
    <n v="6"/>
    <x v="0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18"/>
    <s v="June"/>
    <s v="Sunday"/>
    <n v="6"/>
    <n v="6"/>
    <n v="6"/>
    <x v="0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18"/>
    <s v="June"/>
    <s v="Sunday"/>
    <n v="7.5"/>
    <n v="6"/>
    <n v="6"/>
    <x v="0"/>
  </r>
  <r>
    <n v="143756"/>
    <d v="2023-06-25T00:00:00"/>
    <d v="1899-12-30T18:53:31"/>
    <n v="1"/>
    <n v="3"/>
    <s v="Astoria"/>
    <n v="73"/>
    <n v="3.75"/>
    <s v="Bakery"/>
    <s v="Pastry"/>
    <s v="Almond Croissant"/>
    <s v="Not Applicable"/>
    <n v="18"/>
    <s v="June"/>
    <s v="Sunday"/>
    <n v="3.75"/>
    <n v="6"/>
    <n v="6"/>
    <x v="0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18"/>
    <s v="June"/>
    <s v="Sunday"/>
    <n v="4.5"/>
    <n v="6"/>
    <n v="6"/>
    <x v="0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18"/>
    <s v="June"/>
    <s v="Sunday"/>
    <n v="6"/>
    <n v="6"/>
    <n v="6"/>
    <x v="0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18"/>
    <s v="June"/>
    <s v="Sunday"/>
    <n v="6"/>
    <n v="6"/>
    <n v="6"/>
    <x v="0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19"/>
    <s v="June"/>
    <s v="Sunday"/>
    <n v="2.5"/>
    <n v="6"/>
    <n v="6"/>
    <x v="0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19"/>
    <s v="June"/>
    <s v="Sunday"/>
    <n v="5"/>
    <n v="6"/>
    <n v="6"/>
    <x v="0"/>
  </r>
  <r>
    <n v="143762"/>
    <d v="2023-06-25T00:00:00"/>
    <d v="1899-12-30T19:00:04"/>
    <n v="1"/>
    <n v="3"/>
    <s v="Astoria"/>
    <n v="72"/>
    <n v="3.25"/>
    <s v="Bakery"/>
    <s v="Scone"/>
    <s v="Ginger Scone"/>
    <s v="Not Applicable"/>
    <n v="19"/>
    <s v="June"/>
    <s v="Sunday"/>
    <n v="3.25"/>
    <n v="6"/>
    <n v="6"/>
    <x v="0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19"/>
    <s v="June"/>
    <s v="Sunday"/>
    <n v="2.5"/>
    <n v="6"/>
    <n v="6"/>
    <x v="0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19"/>
    <s v="June"/>
    <s v="Sunday"/>
    <n v="6.2"/>
    <n v="6"/>
    <n v="6"/>
    <x v="0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19"/>
    <s v="June"/>
    <s v="Sunday"/>
    <n v="4.4000000000000004"/>
    <n v="6"/>
    <n v="6"/>
    <x v="0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19"/>
    <s v="June"/>
    <s v="Sunday"/>
    <n v="2"/>
    <n v="6"/>
    <n v="6"/>
    <x v="0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19"/>
    <s v="June"/>
    <s v="Sunday"/>
    <n v="6"/>
    <n v="6"/>
    <n v="6"/>
    <x v="0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19"/>
    <s v="June"/>
    <s v="Sunday"/>
    <n v="6.2"/>
    <n v="6"/>
    <n v="6"/>
    <x v="0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19"/>
    <s v="June"/>
    <s v="Sunday"/>
    <n v="6.2"/>
    <n v="6"/>
    <n v="6"/>
    <x v="0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19"/>
    <s v="June"/>
    <s v="Sunday"/>
    <n v="3.5"/>
    <n v="6"/>
    <n v="6"/>
    <x v="0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19"/>
    <s v="June"/>
    <s v="Sunday"/>
    <n v="9.5"/>
    <n v="6"/>
    <n v="6"/>
    <x v="0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Applicable"/>
    <n v="19"/>
    <s v="June"/>
    <s v="Sunday"/>
    <n v="6"/>
    <n v="6"/>
    <n v="6"/>
    <x v="0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19"/>
    <s v="June"/>
    <s v="Sunday"/>
    <n v="5"/>
    <n v="6"/>
    <n v="6"/>
    <x v="0"/>
  </r>
  <r>
    <n v="143774"/>
    <d v="2023-06-25T00:00:00"/>
    <d v="1899-12-30T19:20:46"/>
    <n v="1"/>
    <n v="3"/>
    <s v="Astoria"/>
    <n v="38"/>
    <n v="3.75"/>
    <s v="Coffee"/>
    <s v="Barista Espresso"/>
    <s v="Latte"/>
    <s v="Not Applicable"/>
    <n v="19"/>
    <s v="June"/>
    <s v="Sunday"/>
    <n v="3.75"/>
    <n v="6"/>
    <n v="6"/>
    <x v="0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19"/>
    <s v="June"/>
    <s v="Sunday"/>
    <n v="6"/>
    <n v="6"/>
    <n v="6"/>
    <x v="0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19"/>
    <s v="June"/>
    <s v="Sunday"/>
    <n v="4.5"/>
    <n v="6"/>
    <n v="6"/>
    <x v="0"/>
  </r>
  <r>
    <n v="143777"/>
    <d v="2023-06-25T00:00:00"/>
    <d v="1899-12-30T19:23:14"/>
    <n v="1"/>
    <n v="3"/>
    <s v="Astoria"/>
    <n v="43"/>
    <n v="3"/>
    <s v="Tea"/>
    <s v="Brewed herbal tea"/>
    <s v="Lemon Grass"/>
    <s v="Large"/>
    <n v="19"/>
    <s v="June"/>
    <s v="Sunday"/>
    <n v="3"/>
    <n v="6"/>
    <n v="6"/>
    <x v="0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19"/>
    <s v="June"/>
    <s v="Sunday"/>
    <n v="6"/>
    <n v="6"/>
    <n v="6"/>
    <x v="0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19"/>
    <s v="June"/>
    <s v="Sunday"/>
    <n v="5"/>
    <n v="6"/>
    <n v="6"/>
    <x v="0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19"/>
    <s v="June"/>
    <s v="Sunday"/>
    <n v="4.5"/>
    <n v="6"/>
    <n v="6"/>
    <x v="0"/>
  </r>
  <r>
    <n v="143781"/>
    <d v="2023-06-25T00:00:00"/>
    <d v="1899-12-30T19:26:40"/>
    <n v="1"/>
    <n v="8"/>
    <s v="Hell's Kitchen"/>
    <n v="43"/>
    <n v="3"/>
    <s v="Tea"/>
    <s v="Brewed herbal tea"/>
    <s v="Lemon Grass"/>
    <s v="Large"/>
    <n v="19"/>
    <s v="June"/>
    <s v="Sunday"/>
    <n v="3"/>
    <n v="6"/>
    <n v="6"/>
    <x v="0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19"/>
    <s v="June"/>
    <s v="Sunday"/>
    <n v="9"/>
    <n v="6"/>
    <n v="6"/>
    <x v="0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19"/>
    <s v="June"/>
    <s v="Sunday"/>
    <n v="4.9000000000000004"/>
    <n v="6"/>
    <n v="6"/>
    <x v="0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19"/>
    <s v="June"/>
    <s v="Sunday"/>
    <n v="4"/>
    <n v="6"/>
    <n v="6"/>
    <x v="0"/>
  </r>
  <r>
    <n v="143785"/>
    <d v="2023-06-25T00:00:00"/>
    <d v="1899-12-30T19:34:24"/>
    <n v="1"/>
    <n v="8"/>
    <s v="Hell's Kitchen"/>
    <n v="47"/>
    <n v="3"/>
    <s v="Tea"/>
    <s v="Brewed Green tea"/>
    <s v="Serenity Green Tea"/>
    <s v="Large"/>
    <n v="19"/>
    <s v="June"/>
    <s v="Sunday"/>
    <n v="3"/>
    <n v="6"/>
    <n v="6"/>
    <x v="0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19"/>
    <s v="June"/>
    <s v="Sunday"/>
    <n v="4.75"/>
    <n v="6"/>
    <n v="6"/>
    <x v="0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19"/>
    <s v="June"/>
    <s v="Sunday"/>
    <n v="6"/>
    <n v="6"/>
    <n v="6"/>
    <x v="0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19"/>
    <s v="June"/>
    <s v="Sunday"/>
    <n v="5"/>
    <n v="6"/>
    <n v="6"/>
    <x v="0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19"/>
    <s v="June"/>
    <s v="Sunday"/>
    <n v="2.4500000000000002"/>
    <n v="6"/>
    <n v="6"/>
    <x v="0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19"/>
    <s v="June"/>
    <s v="Sunday"/>
    <n v="5"/>
    <n v="6"/>
    <n v="6"/>
    <x v="0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19"/>
    <s v="June"/>
    <s v="Sunday"/>
    <n v="6"/>
    <n v="6"/>
    <n v="6"/>
    <x v="0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19"/>
    <s v="June"/>
    <s v="Sunday"/>
    <n v="8"/>
    <n v="6"/>
    <n v="6"/>
    <x v="0"/>
  </r>
  <r>
    <n v="143793"/>
    <d v="2023-06-25T00:00:00"/>
    <d v="1899-12-30T19:42:48"/>
    <n v="1"/>
    <n v="3"/>
    <s v="Astoria"/>
    <n v="24"/>
    <n v="3"/>
    <s v="Coffee"/>
    <s v="Drip coffee"/>
    <s v="Our Old Time Diner Blend"/>
    <s v="Large"/>
    <n v="19"/>
    <s v="June"/>
    <s v="Sunday"/>
    <n v="3"/>
    <n v="6"/>
    <n v="6"/>
    <x v="0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19"/>
    <s v="June"/>
    <s v="Sunday"/>
    <n v="2"/>
    <n v="6"/>
    <n v="6"/>
    <x v="0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19"/>
    <s v="June"/>
    <s v="Sunday"/>
    <n v="4"/>
    <n v="6"/>
    <n v="6"/>
    <x v="0"/>
  </r>
  <r>
    <n v="143796"/>
    <d v="2023-06-25T00:00:00"/>
    <d v="1899-12-30T19:47:07"/>
    <n v="1"/>
    <n v="8"/>
    <s v="Hell's Kitchen"/>
    <n v="53"/>
    <n v="3"/>
    <s v="Tea"/>
    <s v="Brewed Chai tea"/>
    <s v="Traditional Blend Chai"/>
    <s v="Large"/>
    <n v="19"/>
    <s v="June"/>
    <s v="Sunday"/>
    <n v="3"/>
    <n v="6"/>
    <n v="6"/>
    <x v="0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19"/>
    <s v="June"/>
    <s v="Sunday"/>
    <n v="4.25"/>
    <n v="6"/>
    <n v="6"/>
    <x v="0"/>
  </r>
  <r>
    <n v="143798"/>
    <d v="2023-06-25T00:00:00"/>
    <d v="1899-12-30T19:48:54"/>
    <n v="1"/>
    <n v="3"/>
    <s v="Astoria"/>
    <n v="47"/>
    <n v="3"/>
    <s v="Tea"/>
    <s v="Brewed Green tea"/>
    <s v="Serenity Green Tea"/>
    <s v="Large"/>
    <n v="19"/>
    <s v="June"/>
    <s v="Sunday"/>
    <n v="3"/>
    <n v="6"/>
    <n v="6"/>
    <x v="0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19"/>
    <s v="June"/>
    <s v="Sunday"/>
    <n v="3.5"/>
    <n v="6"/>
    <n v="6"/>
    <x v="0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19"/>
    <s v="June"/>
    <s v="Sunday"/>
    <n v="7"/>
    <n v="6"/>
    <n v="6"/>
    <x v="0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19"/>
    <s v="June"/>
    <s v="Sunday"/>
    <n v="4.4000000000000004"/>
    <n v="6"/>
    <n v="6"/>
    <x v="0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19"/>
    <s v="June"/>
    <s v="Sunday"/>
    <n v="6"/>
    <n v="6"/>
    <n v="6"/>
    <x v="0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Applicable"/>
    <n v="19"/>
    <s v="June"/>
    <s v="Sunday"/>
    <n v="4.2"/>
    <n v="6"/>
    <n v="6"/>
    <x v="0"/>
  </r>
  <r>
    <n v="143804"/>
    <d v="2023-06-25T00:00:00"/>
    <d v="1899-12-30T19:53:28"/>
    <n v="2"/>
    <n v="8"/>
    <s v="Hell's Kitchen"/>
    <n v="72"/>
    <n v="3.25"/>
    <s v="Bakery"/>
    <s v="Scone"/>
    <s v="Ginger Scone"/>
    <s v="Not Applicable"/>
    <n v="19"/>
    <s v="June"/>
    <s v="Sunday"/>
    <n v="6.5"/>
    <n v="6"/>
    <n v="6"/>
    <x v="0"/>
  </r>
  <r>
    <n v="143805"/>
    <d v="2023-06-25T00:00:00"/>
    <d v="1899-12-30T19:54:03"/>
    <n v="2"/>
    <n v="3"/>
    <s v="Astoria"/>
    <n v="37"/>
    <n v="3"/>
    <s v="Coffee"/>
    <s v="Barista Espresso"/>
    <s v="Espresso shot"/>
    <s v="Not Applicable"/>
    <n v="19"/>
    <s v="June"/>
    <s v="Sunday"/>
    <n v="6"/>
    <n v="6"/>
    <n v="6"/>
    <x v="0"/>
  </r>
  <r>
    <n v="143806"/>
    <d v="2023-06-25T00:00:00"/>
    <d v="1899-12-30T19:54:03"/>
    <n v="1"/>
    <n v="3"/>
    <s v="Astoria"/>
    <n v="71"/>
    <n v="3.75"/>
    <s v="Bakery"/>
    <s v="Pastry"/>
    <s v="Chocolate Croissant"/>
    <s v="Not Applicable"/>
    <n v="19"/>
    <s v="June"/>
    <s v="Sunday"/>
    <n v="3.75"/>
    <n v="6"/>
    <n v="6"/>
    <x v="0"/>
  </r>
  <r>
    <n v="143807"/>
    <d v="2023-06-26T00:00:00"/>
    <d v="1899-12-30T06:01:46"/>
    <n v="1"/>
    <n v="5"/>
    <s v="Lower Manhattan"/>
    <n v="53"/>
    <n v="3"/>
    <s v="Tea"/>
    <s v="Brewed Chai tea"/>
    <s v="Traditional Blend Chai"/>
    <s v="Large"/>
    <n v="6"/>
    <s v="June"/>
    <s v="Monday"/>
    <n v="3"/>
    <n v="6"/>
    <n v="0"/>
    <x v="1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6"/>
    <s v="June"/>
    <s v="Monday"/>
    <n v="9"/>
    <n v="6"/>
    <n v="0"/>
    <x v="1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6"/>
    <s v="June"/>
    <s v="Monday"/>
    <n v="7"/>
    <n v="6"/>
    <n v="0"/>
    <x v="1"/>
  </r>
  <r>
    <n v="143810"/>
    <d v="2023-06-26T00:00:00"/>
    <d v="1899-12-30T06:03:28"/>
    <n v="1"/>
    <n v="5"/>
    <s v="Lower Manhattan"/>
    <n v="45"/>
    <n v="3"/>
    <s v="Tea"/>
    <s v="Brewed herbal tea"/>
    <s v="Peppermint"/>
    <s v="Large"/>
    <n v="6"/>
    <s v="June"/>
    <s v="Monday"/>
    <n v="3"/>
    <n v="6"/>
    <n v="0"/>
    <x v="1"/>
  </r>
  <r>
    <n v="143811"/>
    <d v="2023-06-26T00:00:00"/>
    <d v="1899-12-30T06:03:28"/>
    <n v="1"/>
    <n v="5"/>
    <s v="Lower Manhattan"/>
    <n v="51"/>
    <n v="3"/>
    <s v="Tea"/>
    <s v="Brewed Black tea"/>
    <s v="Earl Grey"/>
    <s v="Large"/>
    <n v="6"/>
    <s v="June"/>
    <s v="Monday"/>
    <n v="3"/>
    <n v="6"/>
    <n v="0"/>
    <x v="1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6"/>
    <s v="June"/>
    <s v="Monday"/>
    <n v="7.5"/>
    <n v="6"/>
    <n v="0"/>
    <x v="1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6"/>
    <s v="June"/>
    <s v="Monday"/>
    <n v="9"/>
    <n v="6"/>
    <n v="0"/>
    <x v="1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6"/>
    <s v="June"/>
    <s v="Monday"/>
    <n v="14.25"/>
    <n v="6"/>
    <n v="0"/>
    <x v="1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Applicable"/>
    <n v="6"/>
    <s v="June"/>
    <s v="Monday"/>
    <n v="4.5"/>
    <n v="6"/>
    <n v="0"/>
    <x v="1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6"/>
    <s v="June"/>
    <s v="Monday"/>
    <n v="2.5"/>
    <n v="6"/>
    <n v="0"/>
    <x v="1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6"/>
    <s v="June"/>
    <s v="Monday"/>
    <n v="9"/>
    <n v="6"/>
    <n v="0"/>
    <x v="1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6"/>
    <s v="June"/>
    <s v="Monday"/>
    <n v="9"/>
    <n v="6"/>
    <n v="0"/>
    <x v="1"/>
  </r>
  <r>
    <n v="143819"/>
    <d v="2023-06-26T00:00:00"/>
    <d v="1899-12-30T06:21:52"/>
    <n v="1"/>
    <n v="5"/>
    <s v="Lower Manhattan"/>
    <n v="75"/>
    <n v="3.5"/>
    <s v="Bakery"/>
    <s v="Pastry"/>
    <s v="Croissant"/>
    <s v="Not Applicable"/>
    <n v="6"/>
    <s v="June"/>
    <s v="Monday"/>
    <n v="3.5"/>
    <n v="6"/>
    <n v="0"/>
    <x v="1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6"/>
    <s v="June"/>
    <s v="Monday"/>
    <n v="3.5"/>
    <n v="6"/>
    <n v="0"/>
    <x v="1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6"/>
    <s v="June"/>
    <s v="Monday"/>
    <n v="7.5"/>
    <n v="6"/>
    <n v="0"/>
    <x v="1"/>
  </r>
  <r>
    <n v="143822"/>
    <d v="2023-06-26T00:00:00"/>
    <d v="1899-12-30T06:27:37"/>
    <n v="1"/>
    <n v="5"/>
    <s v="Lower Manhattan"/>
    <n v="72"/>
    <n v="3.25"/>
    <s v="Bakery"/>
    <s v="Scone"/>
    <s v="Ginger Scone"/>
    <s v="Not Applicable"/>
    <n v="6"/>
    <s v="June"/>
    <s v="Monday"/>
    <n v="3.25"/>
    <n v="6"/>
    <n v="0"/>
    <x v="1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6"/>
    <s v="June"/>
    <s v="Monday"/>
    <n v="5"/>
    <n v="6"/>
    <n v="0"/>
    <x v="1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6"/>
    <s v="June"/>
    <s v="Monday"/>
    <n v="3.5"/>
    <n v="6"/>
    <n v="0"/>
    <x v="1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6"/>
    <s v="June"/>
    <s v="Monday"/>
    <n v="3.75"/>
    <n v="6"/>
    <n v="0"/>
    <x v="1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6"/>
    <s v="June"/>
    <s v="Monday"/>
    <n v="2.5"/>
    <n v="6"/>
    <n v="0"/>
    <x v="1"/>
  </r>
  <r>
    <n v="143827"/>
    <d v="2023-06-26T00:00:00"/>
    <d v="1899-12-30T06:34:09"/>
    <n v="1"/>
    <n v="8"/>
    <s v="Hell's Kitchen"/>
    <n v="32"/>
    <n v="3"/>
    <s v="Coffee"/>
    <s v="Gourmet brewed coffee"/>
    <s v="Ethiopia"/>
    <s v="Regular"/>
    <n v="6"/>
    <s v="June"/>
    <s v="Monday"/>
    <n v="3"/>
    <n v="6"/>
    <n v="0"/>
    <x v="1"/>
  </r>
  <r>
    <n v="143828"/>
    <d v="2023-06-26T00:00:00"/>
    <d v="1899-12-30T06:34:54"/>
    <n v="1"/>
    <n v="5"/>
    <s v="Lower Manhattan"/>
    <n v="49"/>
    <n v="3"/>
    <s v="Tea"/>
    <s v="Brewed Black tea"/>
    <s v="English Breakfast"/>
    <s v="Large"/>
    <n v="6"/>
    <s v="June"/>
    <s v="Monday"/>
    <n v="3"/>
    <n v="6"/>
    <n v="0"/>
    <x v="1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6"/>
    <s v="June"/>
    <s v="Monday"/>
    <n v="4.25"/>
    <n v="6"/>
    <n v="0"/>
    <x v="1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s v="June"/>
    <s v="Monday"/>
    <n v="6"/>
    <n v="6"/>
    <n v="0"/>
    <x v="1"/>
  </r>
  <r>
    <n v="143831"/>
    <d v="2023-06-26T00:00:00"/>
    <d v="1899-12-30T06:37:16"/>
    <n v="1"/>
    <n v="5"/>
    <s v="Lower Manhattan"/>
    <n v="53"/>
    <n v="3"/>
    <s v="Tea"/>
    <s v="Brewed Chai tea"/>
    <s v="Traditional Blend Chai"/>
    <s v="Large"/>
    <n v="6"/>
    <s v="June"/>
    <s v="Monday"/>
    <n v="3"/>
    <n v="6"/>
    <n v="0"/>
    <x v="1"/>
  </r>
  <r>
    <n v="143832"/>
    <d v="2023-06-26T00:00:00"/>
    <d v="1899-12-30T06:37:53"/>
    <n v="1"/>
    <n v="8"/>
    <s v="Hell's Kitchen"/>
    <n v="72"/>
    <n v="3.25"/>
    <s v="Bakery"/>
    <s v="Scone"/>
    <s v="Ginger Scone"/>
    <s v="Not Applicable"/>
    <n v="6"/>
    <s v="June"/>
    <s v="Monday"/>
    <n v="3.25"/>
    <n v="6"/>
    <n v="0"/>
    <x v="1"/>
  </r>
  <r>
    <n v="143833"/>
    <d v="2023-06-26T00:00:00"/>
    <d v="1899-12-30T06:37:59"/>
    <n v="1"/>
    <n v="8"/>
    <s v="Hell's Kitchen"/>
    <n v="49"/>
    <n v="3"/>
    <s v="Tea"/>
    <s v="Brewed Black tea"/>
    <s v="English Breakfast"/>
    <s v="Large"/>
    <n v="6"/>
    <s v="June"/>
    <s v="Monday"/>
    <n v="3"/>
    <n v="6"/>
    <n v="0"/>
    <x v="1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6"/>
    <s v="June"/>
    <s v="Monday"/>
    <n v="10.5"/>
    <n v="6"/>
    <n v="0"/>
    <x v="1"/>
  </r>
  <r>
    <n v="143835"/>
    <d v="2023-06-26T00:00:00"/>
    <d v="1899-12-30T06:39:19"/>
    <n v="1"/>
    <n v="5"/>
    <s v="Lower Manhattan"/>
    <n v="75"/>
    <n v="3.5"/>
    <s v="Bakery"/>
    <s v="Pastry"/>
    <s v="Croissant"/>
    <s v="Not Applicable"/>
    <n v="6"/>
    <s v="June"/>
    <s v="Monday"/>
    <n v="3.5"/>
    <n v="6"/>
    <n v="0"/>
    <x v="1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6"/>
    <s v="June"/>
    <s v="Monday"/>
    <n v="7.5"/>
    <n v="6"/>
    <n v="0"/>
    <x v="1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Applicable"/>
    <n v="6"/>
    <s v="June"/>
    <s v="Monday"/>
    <n v="20.45"/>
    <n v="6"/>
    <n v="0"/>
    <x v="1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6"/>
    <s v="June"/>
    <s v="Monday"/>
    <n v="12.75"/>
    <n v="6"/>
    <n v="0"/>
    <x v="1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Applicable"/>
    <n v="6"/>
    <s v="June"/>
    <s v="Monday"/>
    <n v="1.6"/>
    <n v="6"/>
    <n v="0"/>
    <x v="1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6"/>
    <s v="June"/>
    <s v="Monday"/>
    <n v="2.4500000000000002"/>
    <n v="6"/>
    <n v="0"/>
    <x v="1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6"/>
    <s v="June"/>
    <s v="Monday"/>
    <n v="9.5"/>
    <n v="6"/>
    <n v="0"/>
    <x v="1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6"/>
    <s v="June"/>
    <s v="Monday"/>
    <n v="10.5"/>
    <n v="6"/>
    <n v="0"/>
    <x v="1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6"/>
    <s v="June"/>
    <s v="Monday"/>
    <n v="7.5"/>
    <n v="6"/>
    <n v="0"/>
    <x v="1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6"/>
    <s v="June"/>
    <s v="Monday"/>
    <n v="3.75"/>
    <n v="6"/>
    <n v="0"/>
    <x v="1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6"/>
    <s v="June"/>
    <s v="Monday"/>
    <n v="7.5"/>
    <n v="6"/>
    <n v="0"/>
    <x v="1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Applicable"/>
    <n v="6"/>
    <s v="June"/>
    <s v="Monday"/>
    <n v="22.5"/>
    <n v="6"/>
    <n v="0"/>
    <x v="1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6"/>
    <s v="June"/>
    <s v="Monday"/>
    <n v="2.5"/>
    <n v="6"/>
    <n v="0"/>
    <x v="1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June"/>
    <s v="Monday"/>
    <n v="6"/>
    <n v="6"/>
    <n v="0"/>
    <x v="1"/>
  </r>
  <r>
    <n v="143849"/>
    <d v="2023-06-26T00:00:00"/>
    <d v="1899-12-30T06:50:09"/>
    <n v="1"/>
    <n v="5"/>
    <s v="Lower Manhattan"/>
    <n v="70"/>
    <n v="3.25"/>
    <s v="Bakery"/>
    <s v="Scone"/>
    <s v="Cranberry Scone"/>
    <s v="Not Applicable"/>
    <n v="6"/>
    <s v="June"/>
    <s v="Monday"/>
    <n v="3.25"/>
    <n v="6"/>
    <n v="0"/>
    <x v="1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Applicable"/>
    <n v="6"/>
    <s v="June"/>
    <s v="Monday"/>
    <n v="9.5"/>
    <n v="6"/>
    <n v="0"/>
    <x v="1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6"/>
    <s v="June"/>
    <s v="Monday"/>
    <n v="8.5"/>
    <n v="6"/>
    <n v="0"/>
    <x v="1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Applicable"/>
    <n v="6"/>
    <s v="June"/>
    <s v="Monday"/>
    <n v="1.6"/>
    <n v="6"/>
    <n v="0"/>
    <x v="1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6"/>
    <s v="June"/>
    <s v="Monday"/>
    <n v="9"/>
    <n v="6"/>
    <n v="0"/>
    <x v="1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6"/>
    <s v="June"/>
    <s v="Monday"/>
    <n v="4.25"/>
    <n v="6"/>
    <n v="0"/>
    <x v="1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6"/>
    <s v="June"/>
    <s v="Monday"/>
    <n v="4.4000000000000004"/>
    <n v="6"/>
    <n v="0"/>
    <x v="1"/>
  </r>
  <r>
    <n v="143856"/>
    <d v="2023-06-26T00:00:00"/>
    <d v="1899-12-30T06:53:46"/>
    <n v="1"/>
    <n v="5"/>
    <s v="Lower Manhattan"/>
    <n v="47"/>
    <n v="3"/>
    <s v="Tea"/>
    <s v="Brewed Green tea"/>
    <s v="Serenity Green Tea"/>
    <s v="Large"/>
    <n v="6"/>
    <s v="June"/>
    <s v="Monday"/>
    <n v="3"/>
    <n v="6"/>
    <n v="0"/>
    <x v="1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Applicable"/>
    <n v="6"/>
    <s v="June"/>
    <s v="Monday"/>
    <n v="6"/>
    <n v="6"/>
    <n v="0"/>
    <x v="1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6"/>
    <s v="June"/>
    <s v="Monday"/>
    <n v="4"/>
    <n v="6"/>
    <n v="0"/>
    <x v="1"/>
  </r>
  <r>
    <n v="143859"/>
    <d v="2023-06-26T00:00:00"/>
    <d v="1899-12-30T06:54:38"/>
    <n v="1"/>
    <n v="8"/>
    <s v="Hell's Kitchen"/>
    <n v="70"/>
    <n v="3.25"/>
    <s v="Bakery"/>
    <s v="Scone"/>
    <s v="Cranberry Scone"/>
    <s v="Not Applicable"/>
    <n v="6"/>
    <s v="June"/>
    <s v="Monday"/>
    <n v="3.25"/>
    <n v="6"/>
    <n v="0"/>
    <x v="1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"/>
    <s v="Regular"/>
    <n v="6"/>
    <s v="June"/>
    <s v="Monday"/>
    <n v="2.5"/>
    <n v="6"/>
    <n v="0"/>
    <x v="1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6"/>
    <s v="June"/>
    <s v="Monday"/>
    <n v="12.75"/>
    <n v="6"/>
    <n v="0"/>
    <x v="1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Applicable"/>
    <n v="6"/>
    <s v="June"/>
    <s v="Monday"/>
    <n v="0.8"/>
    <n v="6"/>
    <n v="0"/>
    <x v="1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6"/>
    <s v="June"/>
    <s v="Monday"/>
    <n v="13.5"/>
    <n v="6"/>
    <n v="0"/>
    <x v="1"/>
  </r>
  <r>
    <n v="143864"/>
    <d v="2023-06-26T00:00:00"/>
    <d v="1899-12-30T06:55:56"/>
    <n v="1"/>
    <n v="5"/>
    <s v="Lower Manhattan"/>
    <n v="70"/>
    <n v="3.25"/>
    <s v="Bakery"/>
    <s v="Scone"/>
    <s v="Cranberry Scone"/>
    <s v="Not Applicable"/>
    <n v="6"/>
    <s v="June"/>
    <s v="Monday"/>
    <n v="3.25"/>
    <n v="6"/>
    <n v="0"/>
    <x v="1"/>
  </r>
  <r>
    <n v="143865"/>
    <d v="2023-06-26T00:00:00"/>
    <d v="1899-12-30T06:56:31"/>
    <n v="3"/>
    <n v="5"/>
    <s v="Lower Manhattan"/>
    <n v="38"/>
    <n v="3.75"/>
    <s v="Coffee"/>
    <s v="Barista Espresso"/>
    <s v="Latte"/>
    <s v="Not Applicable"/>
    <n v="6"/>
    <s v="June"/>
    <s v="Monday"/>
    <n v="11.25"/>
    <n v="6"/>
    <n v="0"/>
    <x v="1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Applicable"/>
    <n v="6"/>
    <s v="June"/>
    <s v="Monday"/>
    <n v="0.8"/>
    <n v="6"/>
    <n v="0"/>
    <x v="1"/>
  </r>
  <r>
    <n v="143867"/>
    <d v="2023-06-26T00:00:00"/>
    <d v="1899-12-30T06:56:31"/>
    <n v="1"/>
    <n v="5"/>
    <s v="Lower Manhattan"/>
    <n v="77"/>
    <n v="3"/>
    <s v="Bakery"/>
    <s v="Scone"/>
    <s v="Oatmeal Scone"/>
    <s v="Not Applicable"/>
    <n v="6"/>
    <s v="June"/>
    <s v="Monday"/>
    <n v="3"/>
    <n v="6"/>
    <n v="0"/>
    <x v="1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6"/>
    <s v="June"/>
    <s v="Monday"/>
    <n v="4.9000000000000004"/>
    <n v="6"/>
    <n v="0"/>
    <x v="1"/>
  </r>
  <r>
    <n v="143869"/>
    <d v="2023-06-26T00:00:00"/>
    <d v="1899-12-30T06:56:50"/>
    <n v="1"/>
    <n v="8"/>
    <s v="Hell's Kitchen"/>
    <n v="72"/>
    <n v="3.25"/>
    <s v="Bakery"/>
    <s v="Scone"/>
    <s v="Ginger Scone"/>
    <s v="Not Applicable"/>
    <n v="6"/>
    <s v="June"/>
    <s v="Monday"/>
    <n v="3.25"/>
    <n v="6"/>
    <n v="0"/>
    <x v="1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6"/>
    <s v="June"/>
    <s v="Monday"/>
    <n v="2.5"/>
    <n v="6"/>
    <n v="0"/>
    <x v="1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6"/>
    <s v="June"/>
    <s v="Monday"/>
    <n v="4"/>
    <n v="6"/>
    <n v="0"/>
    <x v="1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6"/>
    <s v="June"/>
    <s v="Monday"/>
    <n v="7"/>
    <n v="6"/>
    <n v="0"/>
    <x v="1"/>
  </r>
  <r>
    <n v="143873"/>
    <d v="2023-06-26T00:00:00"/>
    <d v="1899-12-30T06:58:40"/>
    <n v="3"/>
    <n v="5"/>
    <s v="Lower Manhattan"/>
    <n v="38"/>
    <n v="3.75"/>
    <s v="Coffee"/>
    <s v="Barista Espresso"/>
    <s v="Latte"/>
    <s v="Not Applicable"/>
    <n v="6"/>
    <s v="June"/>
    <s v="Monday"/>
    <n v="11.25"/>
    <n v="6"/>
    <n v="0"/>
    <x v="1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Applicable"/>
    <n v="6"/>
    <s v="June"/>
    <s v="Monday"/>
    <n v="1.6"/>
    <n v="6"/>
    <n v="0"/>
    <x v="1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Applicable"/>
    <n v="6"/>
    <s v="June"/>
    <s v="Monday"/>
    <n v="8.9499999999999993"/>
    <n v="6"/>
    <n v="0"/>
    <x v="1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June"/>
    <s v="Monday"/>
    <n v="6"/>
    <n v="6"/>
    <n v="0"/>
    <x v="1"/>
  </r>
  <r>
    <n v="143877"/>
    <d v="2023-06-26T00:00:00"/>
    <d v="1899-12-30T07:00:31"/>
    <n v="1"/>
    <n v="3"/>
    <s v="Astoria"/>
    <n v="45"/>
    <n v="3"/>
    <s v="Tea"/>
    <s v="Brewed herbal tea"/>
    <s v="Peppermint"/>
    <s v="Large"/>
    <n v="7"/>
    <s v="June"/>
    <s v="Monday"/>
    <n v="3"/>
    <n v="6"/>
    <n v="0"/>
    <x v="1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7"/>
    <s v="June"/>
    <s v="Monday"/>
    <n v="5"/>
    <n v="6"/>
    <n v="0"/>
    <x v="1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7"/>
    <s v="June"/>
    <s v="Monday"/>
    <n v="5"/>
    <n v="6"/>
    <n v="0"/>
    <x v="1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Applicable"/>
    <n v="7"/>
    <s v="June"/>
    <s v="Monday"/>
    <n v="3.75"/>
    <n v="6"/>
    <n v="0"/>
    <x v="1"/>
  </r>
  <r>
    <n v="143881"/>
    <d v="2023-06-26T00:00:00"/>
    <d v="1899-12-30T07:03:02"/>
    <n v="1"/>
    <n v="3"/>
    <s v="Astoria"/>
    <n v="24"/>
    <n v="3"/>
    <s v="Coffee"/>
    <s v="Drip coffee"/>
    <s v="Our Old Time Diner Blend"/>
    <s v="Large"/>
    <n v="7"/>
    <s v="June"/>
    <s v="Monday"/>
    <n v="3"/>
    <n v="6"/>
    <n v="0"/>
    <x v="1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"/>
    <s v="June"/>
    <s v="Monday"/>
    <n v="7.5"/>
    <n v="6"/>
    <n v="0"/>
    <x v="1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7"/>
    <s v="June"/>
    <s v="Monday"/>
    <n v="6"/>
    <n v="6"/>
    <n v="0"/>
    <x v="1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7"/>
    <s v="June"/>
    <s v="Monday"/>
    <n v="3.1"/>
    <n v="6"/>
    <n v="0"/>
    <x v="1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7"/>
    <s v="June"/>
    <s v="Monday"/>
    <n v="6"/>
    <n v="6"/>
    <n v="0"/>
    <x v="1"/>
  </r>
  <r>
    <n v="143887"/>
    <d v="2023-06-26T00:00:00"/>
    <d v="1899-12-30T07:06:59"/>
    <n v="1"/>
    <n v="8"/>
    <s v="Hell's Kitchen"/>
    <n v="23"/>
    <n v="2.5"/>
    <s v="Coffee"/>
    <s v="Drip coffee"/>
    <s v="Our Old Time Diner Blend"/>
    <s v="Regular"/>
    <n v="7"/>
    <s v="June"/>
    <s v="Monday"/>
    <n v="2.5"/>
    <n v="6"/>
    <n v="0"/>
    <x v="1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7"/>
    <s v="June"/>
    <s v="Monday"/>
    <n v="4.4000000000000004"/>
    <n v="6"/>
    <n v="0"/>
    <x v="1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7"/>
    <s v="June"/>
    <s v="Monday"/>
    <n v="4"/>
    <n v="6"/>
    <n v="0"/>
    <x v="1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7"/>
    <s v="June"/>
    <s v="Monday"/>
    <n v="2.5"/>
    <n v="6"/>
    <n v="0"/>
    <x v="1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7"/>
    <s v="June"/>
    <s v="Monday"/>
    <n v="6"/>
    <n v="6"/>
    <n v="0"/>
    <x v="1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7"/>
    <s v="June"/>
    <s v="Monday"/>
    <n v="4"/>
    <n v="6"/>
    <n v="0"/>
    <x v="1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7"/>
    <s v="June"/>
    <s v="Monday"/>
    <n v="9"/>
    <n v="6"/>
    <n v="0"/>
    <x v="1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Applicable"/>
    <n v="7"/>
    <s v="June"/>
    <s v="Monday"/>
    <n v="3.5"/>
    <n v="6"/>
    <n v="0"/>
    <x v="1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7"/>
    <s v="June"/>
    <s v="Monday"/>
    <n v="6.2"/>
    <n v="6"/>
    <n v="0"/>
    <x v="1"/>
  </r>
  <r>
    <n v="143896"/>
    <d v="2023-06-26T00:00:00"/>
    <d v="1899-12-30T07:11:04"/>
    <n v="1"/>
    <n v="3"/>
    <s v="Astoria"/>
    <n v="69"/>
    <n v="3.25"/>
    <s v="Bakery"/>
    <s v="Biscotti"/>
    <s v="Hazelnut Biscotti"/>
    <s v="Not Applicable"/>
    <n v="7"/>
    <s v="June"/>
    <s v="Monday"/>
    <n v="3.25"/>
    <n v="6"/>
    <n v="0"/>
    <x v="1"/>
  </r>
  <r>
    <n v="143897"/>
    <d v="2023-06-26T00:00:00"/>
    <d v="1899-12-30T07:11:21"/>
    <n v="1"/>
    <n v="8"/>
    <s v="Hell's Kitchen"/>
    <n v="32"/>
    <n v="3"/>
    <s v="Coffee"/>
    <s v="Gourmet brewed coffee"/>
    <s v="Ethiopia"/>
    <s v="Regular"/>
    <n v="7"/>
    <s v="June"/>
    <s v="Monday"/>
    <n v="3"/>
    <n v="6"/>
    <n v="0"/>
    <x v="1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7"/>
    <s v="June"/>
    <s v="Monday"/>
    <n v="4.9000000000000004"/>
    <n v="6"/>
    <n v="0"/>
    <x v="1"/>
  </r>
  <r>
    <n v="143899"/>
    <d v="2023-06-26T00:00:00"/>
    <d v="1899-12-30T07:12:27"/>
    <n v="2"/>
    <n v="5"/>
    <s v="Lower Manhattan"/>
    <n v="38"/>
    <n v="3.75"/>
    <s v="Coffee"/>
    <s v="Barista Espresso"/>
    <s v="Latte"/>
    <s v="Not Applicable"/>
    <n v="7"/>
    <s v="June"/>
    <s v="Monday"/>
    <n v="7.5"/>
    <n v="6"/>
    <n v="0"/>
    <x v="1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Applicable"/>
    <n v="7"/>
    <s v="June"/>
    <s v="Monday"/>
    <n v="1.6"/>
    <n v="6"/>
    <n v="0"/>
    <x v="1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7"/>
    <s v="June"/>
    <s v="Monday"/>
    <n v="6"/>
    <n v="6"/>
    <n v="0"/>
    <x v="1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7"/>
    <s v="June"/>
    <s v="Monday"/>
    <n v="8.5"/>
    <n v="6"/>
    <n v="0"/>
    <x v="1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Applicable"/>
    <n v="7"/>
    <s v="June"/>
    <s v="Monday"/>
    <n v="3.75"/>
    <n v="6"/>
    <n v="0"/>
    <x v="1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7"/>
    <s v="June"/>
    <s v="Monday"/>
    <n v="2"/>
    <n v="6"/>
    <n v="0"/>
    <x v="1"/>
  </r>
  <r>
    <n v="143905"/>
    <d v="2023-06-26T00:00:00"/>
    <d v="1899-12-30T07:13:47"/>
    <n v="1"/>
    <n v="5"/>
    <s v="Lower Manhattan"/>
    <n v="45"/>
    <n v="3"/>
    <s v="Tea"/>
    <s v="Brewed herbal tea"/>
    <s v="Peppermint"/>
    <s v="Large"/>
    <n v="7"/>
    <s v="June"/>
    <s v="Monday"/>
    <n v="3"/>
    <n v="6"/>
    <n v="0"/>
    <x v="1"/>
  </r>
  <r>
    <n v="143906"/>
    <d v="2023-06-26T00:00:00"/>
    <d v="1899-12-30T07:13:47"/>
    <n v="1"/>
    <n v="5"/>
    <s v="Lower Manhattan"/>
    <n v="70"/>
    <n v="3.25"/>
    <s v="Bakery"/>
    <s v="Scone"/>
    <s v="Cranberry Scone"/>
    <s v="Not Applicable"/>
    <n v="7"/>
    <s v="June"/>
    <s v="Monday"/>
    <n v="3.25"/>
    <n v="6"/>
    <n v="0"/>
    <x v="1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June"/>
    <s v="Monday"/>
    <n v="7"/>
    <n v="6"/>
    <n v="0"/>
    <x v="1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7"/>
    <s v="June"/>
    <s v="Monday"/>
    <n v="3.1"/>
    <n v="6"/>
    <n v="0"/>
    <x v="1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"/>
    <s v="June"/>
    <s v="Monday"/>
    <n v="7.5"/>
    <n v="6"/>
    <n v="0"/>
    <x v="1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7"/>
    <s v="June"/>
    <s v="Monday"/>
    <n v="3.75"/>
    <n v="6"/>
    <n v="0"/>
    <x v="1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"/>
    <s v="June"/>
    <s v="Monday"/>
    <n v="7.5"/>
    <n v="6"/>
    <n v="0"/>
    <x v="1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6"/>
    <n v="0"/>
    <x v="1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7"/>
    <s v="June"/>
    <s v="Monday"/>
    <n v="5"/>
    <n v="6"/>
    <n v="0"/>
    <x v="1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7"/>
    <s v="June"/>
    <s v="Monday"/>
    <n v="5"/>
    <n v="6"/>
    <n v="0"/>
    <x v="1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Applicable"/>
    <n v="7"/>
    <s v="June"/>
    <s v="Monday"/>
    <n v="3.25"/>
    <n v="6"/>
    <n v="0"/>
    <x v="1"/>
  </r>
  <r>
    <n v="143916"/>
    <d v="2023-06-26T00:00:00"/>
    <d v="1899-12-30T07:17:02"/>
    <n v="1"/>
    <n v="8"/>
    <s v="Hell's Kitchen"/>
    <n v="53"/>
    <n v="3"/>
    <s v="Tea"/>
    <s v="Brewed Chai tea"/>
    <s v="Traditional Blend Chai"/>
    <s v="Large"/>
    <n v="7"/>
    <s v="June"/>
    <s v="Monday"/>
    <n v="3"/>
    <n v="6"/>
    <n v="0"/>
    <x v="1"/>
  </r>
  <r>
    <n v="143917"/>
    <d v="2023-06-26T00:00:00"/>
    <d v="1899-12-30T07:17:02"/>
    <n v="1"/>
    <n v="8"/>
    <s v="Hell's Kitchen"/>
    <n v="70"/>
    <n v="3.25"/>
    <s v="Bakery"/>
    <s v="Scone"/>
    <s v="Cranberry Scone"/>
    <s v="Not Applicable"/>
    <n v="7"/>
    <s v="June"/>
    <s v="Monday"/>
    <n v="3.25"/>
    <n v="6"/>
    <n v="0"/>
    <x v="1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7"/>
    <s v="June"/>
    <s v="Monday"/>
    <n v="2.5"/>
    <n v="6"/>
    <n v="0"/>
    <x v="1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7"/>
    <s v="June"/>
    <s v="Monday"/>
    <n v="9.5"/>
    <n v="6"/>
    <n v="0"/>
    <x v="1"/>
  </r>
  <r>
    <n v="143920"/>
    <d v="2023-06-26T00:00:00"/>
    <d v="1899-12-30T07:19:15"/>
    <n v="1"/>
    <n v="8"/>
    <s v="Hell's Kitchen"/>
    <n v="49"/>
    <n v="3"/>
    <s v="Tea"/>
    <s v="Brewed Black tea"/>
    <s v="English Breakfast"/>
    <s v="Large"/>
    <n v="7"/>
    <s v="June"/>
    <s v="Monday"/>
    <n v="3"/>
    <n v="6"/>
    <n v="0"/>
    <x v="1"/>
  </r>
  <r>
    <n v="143921"/>
    <d v="2023-06-26T00:00:00"/>
    <d v="1899-12-30T07:19:26"/>
    <n v="1"/>
    <n v="8"/>
    <s v="Hell's Kitchen"/>
    <n v="47"/>
    <n v="3"/>
    <s v="Tea"/>
    <s v="Brewed Green tea"/>
    <s v="Serenity Green Tea"/>
    <s v="Large"/>
    <n v="7"/>
    <s v="June"/>
    <s v="Monday"/>
    <n v="3"/>
    <n v="6"/>
    <n v="0"/>
    <x v="1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Applicable"/>
    <n v="7"/>
    <s v="June"/>
    <s v="Monday"/>
    <n v="3.75"/>
    <n v="6"/>
    <n v="0"/>
    <x v="1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7"/>
    <s v="June"/>
    <s v="Monday"/>
    <n v="8.5"/>
    <n v="6"/>
    <n v="0"/>
    <x v="1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7"/>
    <s v="June"/>
    <s v="Monday"/>
    <n v="6"/>
    <n v="6"/>
    <n v="0"/>
    <x v="1"/>
  </r>
  <r>
    <n v="143925"/>
    <d v="2023-06-26T00:00:00"/>
    <d v="1899-12-30T07:22:00"/>
    <n v="1"/>
    <n v="3"/>
    <s v="Astoria"/>
    <n v="75"/>
    <n v="3.5"/>
    <s v="Bakery"/>
    <s v="Pastry"/>
    <s v="Croissant"/>
    <s v="Not Applicable"/>
    <n v="7"/>
    <s v="June"/>
    <s v="Monday"/>
    <n v="3.5"/>
    <n v="6"/>
    <n v="0"/>
    <x v="1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7"/>
    <s v="June"/>
    <s v="Monday"/>
    <n v="5"/>
    <n v="6"/>
    <n v="0"/>
    <x v="1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Applicable"/>
    <n v="7"/>
    <s v="June"/>
    <s v="Monday"/>
    <n v="3.75"/>
    <n v="6"/>
    <n v="0"/>
    <x v="1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Applicable"/>
    <n v="7"/>
    <s v="June"/>
    <s v="Monday"/>
    <n v="20.45"/>
    <n v="6"/>
    <n v="0"/>
    <x v="1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Applicable"/>
    <n v="7"/>
    <s v="June"/>
    <s v="Monday"/>
    <n v="3.75"/>
    <n v="6"/>
    <n v="0"/>
    <x v="1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7"/>
    <s v="June"/>
    <s v="Monday"/>
    <n v="6.2"/>
    <n v="6"/>
    <n v="0"/>
    <x v="1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7"/>
    <s v="June"/>
    <s v="Monday"/>
    <n v="2"/>
    <n v="6"/>
    <n v="0"/>
    <x v="1"/>
  </r>
  <r>
    <n v="143932"/>
    <d v="2023-06-26T00:00:00"/>
    <d v="1899-12-30T07:24:04"/>
    <n v="1"/>
    <n v="3"/>
    <s v="Astoria"/>
    <n v="30"/>
    <n v="3"/>
    <s v="Coffee"/>
    <s v="Gourmet brewed coffee"/>
    <s v="Columbian Medium Roast"/>
    <s v="Large"/>
    <n v="7"/>
    <s v="June"/>
    <s v="Monday"/>
    <n v="3"/>
    <n v="6"/>
    <n v="0"/>
    <x v="1"/>
  </r>
  <r>
    <n v="143933"/>
    <d v="2023-06-26T00:00:00"/>
    <d v="1899-12-30T07:24:04"/>
    <n v="1"/>
    <n v="3"/>
    <s v="Astoria"/>
    <n v="78"/>
    <n v="4.5"/>
    <s v="Bakery"/>
    <s v="Scone"/>
    <s v="Scottish Cream Scone"/>
    <s v="Not Applicable"/>
    <n v="7"/>
    <s v="June"/>
    <s v="Monday"/>
    <n v="4.5"/>
    <n v="6"/>
    <n v="0"/>
    <x v="1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7"/>
    <s v="June"/>
    <s v="Monday"/>
    <n v="6.2"/>
    <n v="6"/>
    <n v="0"/>
    <x v="1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7"/>
    <s v="June"/>
    <s v="Monday"/>
    <n v="5"/>
    <n v="6"/>
    <n v="0"/>
    <x v="1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7"/>
    <s v="June"/>
    <s v="Monday"/>
    <n v="9"/>
    <n v="6"/>
    <n v="0"/>
    <x v="1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7"/>
    <s v="June"/>
    <s v="Monday"/>
    <n v="9"/>
    <n v="6"/>
    <n v="0"/>
    <x v="1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7"/>
    <s v="June"/>
    <s v="Monday"/>
    <n v="3.5"/>
    <n v="6"/>
    <n v="0"/>
    <x v="1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"/>
    <s v="June"/>
    <s v="Monday"/>
    <n v="7.5"/>
    <n v="6"/>
    <n v="0"/>
    <x v="1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7"/>
    <s v="June"/>
    <s v="Monday"/>
    <n v="4.25"/>
    <n v="6"/>
    <n v="0"/>
    <x v="1"/>
  </r>
  <r>
    <n v="143941"/>
    <d v="2023-06-26T00:00:00"/>
    <d v="1899-12-30T07:27:28"/>
    <n v="1"/>
    <n v="3"/>
    <s v="Astoria"/>
    <n v="69"/>
    <n v="3.25"/>
    <s v="Bakery"/>
    <s v="Biscotti"/>
    <s v="Hazelnut Biscotti"/>
    <s v="Not Applicable"/>
    <n v="7"/>
    <s v="June"/>
    <s v="Monday"/>
    <n v="3.25"/>
    <n v="6"/>
    <n v="0"/>
    <x v="1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7"/>
    <s v="June"/>
    <s v="Monday"/>
    <n v="6"/>
    <n v="6"/>
    <n v="0"/>
    <x v="1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7"/>
    <s v="June"/>
    <s v="Monday"/>
    <n v="2.2000000000000002"/>
    <n v="6"/>
    <n v="0"/>
    <x v="1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7"/>
    <s v="June"/>
    <s v="Monday"/>
    <n v="2.5"/>
    <n v="6"/>
    <n v="0"/>
    <x v="1"/>
  </r>
  <r>
    <n v="143945"/>
    <d v="2023-06-26T00:00:00"/>
    <d v="1899-12-30T07:30:13"/>
    <n v="1"/>
    <n v="8"/>
    <s v="Hell's Kitchen"/>
    <n v="32"/>
    <n v="3"/>
    <s v="Coffee"/>
    <s v="Gourmet brewed coffee"/>
    <s v="Ethiopia"/>
    <s v="Regular"/>
    <n v="7"/>
    <s v="June"/>
    <s v="Monday"/>
    <n v="3"/>
    <n v="6"/>
    <n v="0"/>
    <x v="1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Applicable"/>
    <n v="7"/>
    <s v="June"/>
    <s v="Monday"/>
    <n v="6.3000000000000007"/>
    <n v="6"/>
    <n v="0"/>
    <x v="1"/>
  </r>
  <r>
    <n v="143947"/>
    <d v="2023-06-26T00:00:00"/>
    <d v="1899-12-30T07:31:23"/>
    <n v="3"/>
    <n v="5"/>
    <s v="Lower Manhattan"/>
    <n v="72"/>
    <n v="2.65"/>
    <s v="Bakery"/>
    <s v="Scone"/>
    <s v="Ginger Scone"/>
    <s v="Not Applicable"/>
    <n v="7"/>
    <s v="June"/>
    <s v="Monday"/>
    <n v="7.9499999999999993"/>
    <n v="6"/>
    <n v="0"/>
    <x v="1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"/>
    <s v="June"/>
    <s v="Monday"/>
    <n v="7.5"/>
    <n v="6"/>
    <n v="0"/>
    <x v="1"/>
  </r>
  <r>
    <n v="143949"/>
    <d v="2023-06-26T00:00:00"/>
    <d v="1899-12-30T07:32:15"/>
    <n v="1"/>
    <n v="5"/>
    <s v="Lower Manhattan"/>
    <n v="49"/>
    <n v="3"/>
    <s v="Tea"/>
    <s v="Brewed Black tea"/>
    <s v="English Breakfast"/>
    <s v="Large"/>
    <n v="7"/>
    <s v="June"/>
    <s v="Monday"/>
    <n v="3"/>
    <n v="6"/>
    <n v="0"/>
    <x v="1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7"/>
    <s v="June"/>
    <s v="Monday"/>
    <n v="9"/>
    <n v="6"/>
    <n v="0"/>
    <x v="1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7"/>
    <s v="June"/>
    <s v="Monday"/>
    <n v="10.5"/>
    <n v="6"/>
    <n v="0"/>
    <x v="1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7"/>
    <s v="June"/>
    <s v="Monday"/>
    <n v="2.2000000000000002"/>
    <n v="6"/>
    <n v="0"/>
    <x v="1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7"/>
    <s v="June"/>
    <s v="Monday"/>
    <n v="9"/>
    <n v="6"/>
    <n v="0"/>
    <x v="1"/>
  </r>
  <r>
    <n v="143954"/>
    <d v="2023-06-26T00:00:00"/>
    <d v="1899-12-30T07:35:47"/>
    <n v="1"/>
    <n v="5"/>
    <s v="Lower Manhattan"/>
    <n v="77"/>
    <n v="3"/>
    <s v="Bakery"/>
    <s v="Scone"/>
    <s v="Oatmeal Scone"/>
    <s v="Not Applicable"/>
    <n v="7"/>
    <s v="June"/>
    <s v="Monday"/>
    <n v="3"/>
    <n v="6"/>
    <n v="0"/>
    <x v="1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Applicable"/>
    <n v="7"/>
    <s v="June"/>
    <s v="Monday"/>
    <n v="14"/>
    <n v="6"/>
    <n v="0"/>
    <x v="1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7"/>
    <s v="June"/>
    <s v="Monday"/>
    <n v="8.5"/>
    <n v="6"/>
    <n v="0"/>
    <x v="1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Applicable"/>
    <n v="7"/>
    <s v="June"/>
    <s v="Monday"/>
    <n v="1.6"/>
    <n v="6"/>
    <n v="0"/>
    <x v="1"/>
  </r>
  <r>
    <n v="143958"/>
    <d v="2023-06-26T00:00:00"/>
    <d v="1899-12-30T07:36:04"/>
    <n v="1"/>
    <n v="5"/>
    <s v="Lower Manhattan"/>
    <n v="77"/>
    <n v="3"/>
    <s v="Bakery"/>
    <s v="Scone"/>
    <s v="Oatmeal Scone"/>
    <s v="Not Applicable"/>
    <n v="7"/>
    <s v="June"/>
    <s v="Monday"/>
    <n v="3"/>
    <n v="6"/>
    <n v="0"/>
    <x v="1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Applicable"/>
    <n v="7"/>
    <s v="June"/>
    <s v="Monday"/>
    <n v="10.95"/>
    <n v="6"/>
    <n v="0"/>
    <x v="1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7"/>
    <s v="June"/>
    <s v="Monday"/>
    <n v="2.5"/>
    <n v="6"/>
    <n v="0"/>
    <x v="1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7"/>
    <s v="June"/>
    <s v="Monday"/>
    <n v="6"/>
    <n v="6"/>
    <n v="0"/>
    <x v="1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7"/>
    <s v="June"/>
    <s v="Monday"/>
    <n v="6.2"/>
    <n v="6"/>
    <n v="0"/>
    <x v="1"/>
  </r>
  <r>
    <n v="143963"/>
    <d v="2023-06-26T00:00:00"/>
    <d v="1899-12-30T07:38:07"/>
    <n v="1"/>
    <n v="5"/>
    <s v="Lower Manhattan"/>
    <n v="23"/>
    <n v="2.5"/>
    <s v="Coffee"/>
    <s v="Drip coffee"/>
    <s v="Our Old Time Diner Blend"/>
    <s v="Regular"/>
    <n v="7"/>
    <s v="June"/>
    <s v="Monday"/>
    <n v="2.5"/>
    <n v="6"/>
    <n v="0"/>
    <x v="1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7"/>
    <s v="June"/>
    <s v="Monday"/>
    <n v="5"/>
    <n v="6"/>
    <n v="0"/>
    <x v="1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Applicable"/>
    <n v="7"/>
    <s v="June"/>
    <s v="Monday"/>
    <n v="7.5"/>
    <n v="6"/>
    <n v="0"/>
    <x v="1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Applicable"/>
    <n v="7"/>
    <s v="June"/>
    <s v="Monday"/>
    <n v="0.8"/>
    <n v="6"/>
    <n v="0"/>
    <x v="1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June"/>
    <s v="Monday"/>
    <n v="7"/>
    <n v="6"/>
    <n v="0"/>
    <x v="1"/>
  </r>
  <r>
    <n v="143968"/>
    <d v="2023-06-26T00:00:00"/>
    <d v="1899-12-30T07:39:16"/>
    <n v="1"/>
    <n v="3"/>
    <s v="Astoria"/>
    <n v="73"/>
    <n v="3.75"/>
    <s v="Bakery"/>
    <s v="Pastry"/>
    <s v="Almond Croissant"/>
    <s v="Not Applicable"/>
    <n v="7"/>
    <s v="June"/>
    <s v="Monday"/>
    <n v="3.75"/>
    <n v="6"/>
    <n v="0"/>
    <x v="1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7"/>
    <s v="June"/>
    <s v="Monday"/>
    <n v="2.4500000000000002"/>
    <n v="6"/>
    <n v="0"/>
    <x v="1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7"/>
    <s v="June"/>
    <s v="Monday"/>
    <n v="2"/>
    <n v="6"/>
    <n v="0"/>
    <x v="1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June"/>
    <s v="Monday"/>
    <n v="7"/>
    <n v="6"/>
    <n v="0"/>
    <x v="1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Applicable"/>
    <n v="7"/>
    <s v="June"/>
    <s v="Monday"/>
    <n v="3.5"/>
    <n v="6"/>
    <n v="0"/>
    <x v="1"/>
  </r>
  <r>
    <n v="143973"/>
    <d v="2023-06-26T00:00:00"/>
    <d v="1899-12-30T07:41:32"/>
    <n v="2"/>
    <n v="5"/>
    <s v="Lower Manhattan"/>
    <n v="38"/>
    <n v="3.75"/>
    <s v="Coffee"/>
    <s v="Barista Espresso"/>
    <s v="Latte"/>
    <s v="Not Applicable"/>
    <n v="7"/>
    <s v="June"/>
    <s v="Monday"/>
    <n v="7.5"/>
    <n v="6"/>
    <n v="0"/>
    <x v="1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Applicable"/>
    <n v="7"/>
    <s v="June"/>
    <s v="Monday"/>
    <n v="1.6"/>
    <n v="6"/>
    <n v="0"/>
    <x v="1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June"/>
    <s v="Monday"/>
    <n v="7"/>
    <n v="6"/>
    <n v="0"/>
    <x v="1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7"/>
    <s v="June"/>
    <s v="Monday"/>
    <n v="6"/>
    <n v="6"/>
    <n v="0"/>
    <x v="1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Applicable"/>
    <n v="7"/>
    <s v="June"/>
    <s v="Monday"/>
    <n v="3.75"/>
    <n v="6"/>
    <n v="0"/>
    <x v="1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7"/>
    <s v="June"/>
    <s v="Monday"/>
    <n v="5"/>
    <n v="6"/>
    <n v="0"/>
    <x v="1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Applicable"/>
    <n v="7"/>
    <s v="June"/>
    <s v="Monday"/>
    <n v="3.75"/>
    <n v="6"/>
    <n v="0"/>
    <x v="1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7"/>
    <s v="June"/>
    <s v="Monday"/>
    <n v="4.4000000000000004"/>
    <n v="6"/>
    <n v="0"/>
    <x v="1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7"/>
    <s v="June"/>
    <s v="Monday"/>
    <n v="2.2000000000000002"/>
    <n v="6"/>
    <n v="0"/>
    <x v="1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7"/>
    <s v="June"/>
    <s v="Monday"/>
    <n v="2"/>
    <n v="6"/>
    <n v="0"/>
    <x v="1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7"/>
    <s v="June"/>
    <s v="Monday"/>
    <n v="3.75"/>
    <n v="6"/>
    <n v="0"/>
    <x v="1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7"/>
    <s v="June"/>
    <s v="Monday"/>
    <n v="9"/>
    <n v="6"/>
    <n v="0"/>
    <x v="1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7"/>
    <s v="June"/>
    <s v="Monday"/>
    <n v="5"/>
    <n v="6"/>
    <n v="0"/>
    <x v="1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Applicable"/>
    <n v="7"/>
    <s v="June"/>
    <s v="Monday"/>
    <n v="15"/>
    <n v="6"/>
    <n v="0"/>
    <x v="1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7"/>
    <s v="June"/>
    <s v="Monday"/>
    <n v="6.6000000000000005"/>
    <n v="6"/>
    <n v="0"/>
    <x v="1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7"/>
    <s v="June"/>
    <s v="Monday"/>
    <n v="4"/>
    <n v="6"/>
    <n v="0"/>
    <x v="1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7"/>
    <s v="June"/>
    <s v="Monday"/>
    <n v="2.5"/>
    <n v="6"/>
    <n v="0"/>
    <x v="1"/>
  </r>
  <r>
    <n v="143991"/>
    <d v="2023-06-26T00:00:00"/>
    <d v="1899-12-30T07:53:17"/>
    <n v="2"/>
    <n v="3"/>
    <s v="Astoria"/>
    <n v="40"/>
    <n v="3.75"/>
    <s v="Coffee"/>
    <s v="Barista Espresso"/>
    <s v="Cappuccino"/>
    <s v="Not Applicable"/>
    <n v="7"/>
    <s v="June"/>
    <s v="Monday"/>
    <n v="7.5"/>
    <n v="6"/>
    <n v="0"/>
    <x v="1"/>
  </r>
  <r>
    <n v="143992"/>
    <d v="2023-06-26T00:00:00"/>
    <d v="1899-12-30T07:53:17"/>
    <n v="1"/>
    <n v="3"/>
    <s v="Astoria"/>
    <n v="77"/>
    <n v="3"/>
    <s v="Bakery"/>
    <s v="Scone"/>
    <s v="Oatmeal Scone"/>
    <s v="Not Applicable"/>
    <n v="7"/>
    <s v="June"/>
    <s v="Monday"/>
    <n v="3"/>
    <n v="6"/>
    <n v="0"/>
    <x v="1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"/>
    <s v="June"/>
    <s v="Monday"/>
    <n v="7.5"/>
    <n v="6"/>
    <n v="0"/>
    <x v="1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7"/>
    <s v="June"/>
    <s v="Monday"/>
    <n v="6"/>
    <n v="6"/>
    <n v="0"/>
    <x v="1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Applicable"/>
    <n v="7"/>
    <s v="June"/>
    <s v="Monday"/>
    <n v="3.5"/>
    <n v="6"/>
    <n v="0"/>
    <x v="1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7"/>
    <s v="June"/>
    <s v="Monday"/>
    <n v="3.75"/>
    <n v="6"/>
    <n v="0"/>
    <x v="1"/>
  </r>
  <r>
    <n v="143997"/>
    <d v="2023-06-26T00:00:00"/>
    <d v="1899-12-30T07:55:26"/>
    <n v="2"/>
    <n v="3"/>
    <s v="Astoria"/>
    <n v="38"/>
    <n v="3.75"/>
    <s v="Coffee"/>
    <s v="Barista Espresso"/>
    <s v="Latte"/>
    <s v="Not Applicable"/>
    <n v="7"/>
    <s v="June"/>
    <s v="Monday"/>
    <n v="7.5"/>
    <n v="6"/>
    <n v="0"/>
    <x v="1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7"/>
    <s v="June"/>
    <s v="Monday"/>
    <n v="3.5"/>
    <n v="6"/>
    <n v="0"/>
    <x v="1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7"/>
    <s v="June"/>
    <s v="Monday"/>
    <n v="2.5"/>
    <n v="6"/>
    <n v="0"/>
    <x v="1"/>
  </r>
  <r>
    <n v="144000"/>
    <d v="2023-06-26T00:00:00"/>
    <d v="1899-12-30T07:55:39"/>
    <n v="1"/>
    <n v="8"/>
    <s v="Hell's Kitchen"/>
    <n v="70"/>
    <n v="3.25"/>
    <s v="Bakery"/>
    <s v="Scone"/>
    <s v="Cranberry Scone"/>
    <s v="Not Applicable"/>
    <n v="7"/>
    <s v="June"/>
    <s v="Monday"/>
    <n v="3.25"/>
    <n v="6"/>
    <n v="0"/>
    <x v="1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Applicable"/>
    <n v="7"/>
    <s v="June"/>
    <s v="Monday"/>
    <n v="14.75"/>
    <n v="6"/>
    <n v="0"/>
    <x v="1"/>
  </r>
  <r>
    <n v="144002"/>
    <d v="2023-06-26T00:00:00"/>
    <d v="1899-12-30T07:55:53"/>
    <n v="1"/>
    <n v="5"/>
    <s v="Lower Manhattan"/>
    <n v="26"/>
    <n v="3"/>
    <s v="Coffee"/>
    <s v="Organic brewed coffee"/>
    <s v="Brazilian"/>
    <s v="Regular"/>
    <n v="7"/>
    <s v="June"/>
    <s v="Monday"/>
    <n v="3"/>
    <n v="6"/>
    <n v="0"/>
    <x v="1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Applicable"/>
    <n v="7"/>
    <s v="June"/>
    <s v="Monday"/>
    <n v="7.6"/>
    <n v="6"/>
    <n v="0"/>
    <x v="1"/>
  </r>
  <r>
    <n v="144004"/>
    <d v="2023-06-26T00:00:00"/>
    <d v="1899-12-30T07:57:07"/>
    <n v="1"/>
    <n v="5"/>
    <s v="Lower Manhattan"/>
    <n v="43"/>
    <n v="3"/>
    <s v="Tea"/>
    <s v="Brewed herbal tea"/>
    <s v="Lemon Grass"/>
    <s v="Large"/>
    <n v="7"/>
    <s v="June"/>
    <s v="Monday"/>
    <n v="3"/>
    <n v="6"/>
    <n v="0"/>
    <x v="1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7"/>
    <s v="June"/>
    <s v="Monday"/>
    <n v="6"/>
    <n v="6"/>
    <n v="0"/>
    <x v="1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7"/>
    <s v="June"/>
    <s v="Monday"/>
    <n v="2.5"/>
    <n v="6"/>
    <n v="0"/>
    <x v="1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7"/>
    <s v="June"/>
    <s v="Monday"/>
    <n v="4.9000000000000004"/>
    <n v="6"/>
    <n v="0"/>
    <x v="1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Applicable"/>
    <n v="7"/>
    <s v="June"/>
    <s v="Monday"/>
    <n v="3.5"/>
    <n v="6"/>
    <n v="0"/>
    <x v="1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8"/>
    <s v="June"/>
    <s v="Monday"/>
    <n v="5"/>
    <n v="6"/>
    <n v="0"/>
    <x v="1"/>
  </r>
  <r>
    <n v="144010"/>
    <d v="2023-06-26T00:00:00"/>
    <d v="1899-12-30T08:01:15"/>
    <n v="1"/>
    <n v="8"/>
    <s v="Hell's Kitchen"/>
    <n v="49"/>
    <n v="3"/>
    <s v="Tea"/>
    <s v="Brewed Black tea"/>
    <s v="English Breakfast"/>
    <s v="Large"/>
    <n v="8"/>
    <s v="June"/>
    <s v="Monday"/>
    <n v="3"/>
    <n v="6"/>
    <n v="0"/>
    <x v="1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8"/>
    <s v="June"/>
    <s v="Monday"/>
    <n v="6.2"/>
    <n v="6"/>
    <n v="0"/>
    <x v="1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8"/>
    <s v="June"/>
    <s v="Monday"/>
    <n v="4.4000000000000004"/>
    <n v="6"/>
    <n v="0"/>
    <x v="1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8"/>
    <s v="June"/>
    <s v="Monday"/>
    <n v="2.5"/>
    <n v="6"/>
    <n v="0"/>
    <x v="1"/>
  </r>
  <r>
    <n v="144014"/>
    <d v="2023-06-26T00:00:00"/>
    <d v="1899-12-30T08:04:09"/>
    <n v="1"/>
    <n v="3"/>
    <s v="Astoria"/>
    <n v="38"/>
    <n v="3.75"/>
    <s v="Coffee"/>
    <s v="Barista Espresso"/>
    <s v="Latte"/>
    <s v="Not Applicable"/>
    <n v="8"/>
    <s v="June"/>
    <s v="Monday"/>
    <n v="3.75"/>
    <n v="6"/>
    <n v="0"/>
    <x v="1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8"/>
    <s v="June"/>
    <s v="Monday"/>
    <n v="2.5"/>
    <n v="6"/>
    <n v="0"/>
    <x v="1"/>
  </r>
  <r>
    <n v="144016"/>
    <d v="2023-06-26T00:00:00"/>
    <d v="1899-12-30T08:06:19"/>
    <n v="1"/>
    <n v="5"/>
    <s v="Lower Manhattan"/>
    <n v="87"/>
    <n v="3"/>
    <s v="Coffee"/>
    <s v="Barista Espresso"/>
    <s v="Ouro Brasileiro shot"/>
    <s v="Not Applicable"/>
    <n v="8"/>
    <s v="June"/>
    <s v="Monday"/>
    <n v="3"/>
    <n v="6"/>
    <n v="0"/>
    <x v="1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Applicable"/>
    <n v="8"/>
    <s v="June"/>
    <s v="Monday"/>
    <n v="3.75"/>
    <n v="6"/>
    <n v="0"/>
    <x v="1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Applicable"/>
    <n v="8"/>
    <s v="June"/>
    <s v="Monday"/>
    <n v="14"/>
    <n v="6"/>
    <n v="0"/>
    <x v="1"/>
  </r>
  <r>
    <n v="144019"/>
    <d v="2023-06-26T00:00:00"/>
    <d v="1899-12-30T08:06:31"/>
    <n v="1"/>
    <n v="8"/>
    <s v="Hell's Kitchen"/>
    <n v="43"/>
    <n v="3"/>
    <s v="Tea"/>
    <s v="Brewed herbal tea"/>
    <s v="Lemon Grass"/>
    <s v="Large"/>
    <n v="8"/>
    <s v="June"/>
    <s v="Monday"/>
    <n v="3"/>
    <n v="6"/>
    <n v="0"/>
    <x v="1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8"/>
    <s v="June"/>
    <s v="Monday"/>
    <n v="2.5499999999999998"/>
    <n v="6"/>
    <n v="0"/>
    <x v="1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8"/>
    <s v="June"/>
    <s v="Monday"/>
    <n v="4.4000000000000004"/>
    <n v="6"/>
    <n v="0"/>
    <x v="1"/>
  </r>
  <r>
    <n v="144022"/>
    <d v="2023-06-26T00:00:00"/>
    <d v="1899-12-30T08:06:37"/>
    <n v="1"/>
    <n v="3"/>
    <s v="Astoria"/>
    <n v="70"/>
    <n v="3.25"/>
    <s v="Bakery"/>
    <s v="Scone"/>
    <s v="Cranberry Scone"/>
    <s v="Not Applicable"/>
    <n v="8"/>
    <s v="June"/>
    <s v="Monday"/>
    <n v="3.25"/>
    <n v="6"/>
    <n v="0"/>
    <x v="1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8"/>
    <s v="June"/>
    <s v="Monday"/>
    <n v="8.5"/>
    <n v="6"/>
    <n v="0"/>
    <x v="1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8"/>
    <s v="June"/>
    <s v="Monday"/>
    <n v="4.25"/>
    <n v="6"/>
    <n v="0"/>
    <x v="1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8"/>
    <s v="June"/>
    <s v="Monday"/>
    <n v="5"/>
    <n v="6"/>
    <n v="0"/>
    <x v="1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8"/>
    <s v="June"/>
    <s v="Monday"/>
    <n v="10.5"/>
    <n v="6"/>
    <n v="0"/>
    <x v="1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8"/>
    <s v="June"/>
    <s v="Monday"/>
    <n v="2.2000000000000002"/>
    <n v="6"/>
    <n v="0"/>
    <x v="1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8"/>
    <s v="June"/>
    <s v="Monday"/>
    <n v="2.5"/>
    <n v="6"/>
    <n v="0"/>
    <x v="1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8"/>
    <s v="June"/>
    <s v="Monday"/>
    <n v="5"/>
    <n v="6"/>
    <n v="0"/>
    <x v="1"/>
  </r>
  <r>
    <n v="144030"/>
    <d v="2023-06-26T00:00:00"/>
    <d v="1899-12-30T08:10:33"/>
    <n v="1"/>
    <n v="8"/>
    <s v="Hell's Kitchen"/>
    <n v="30"/>
    <n v="3"/>
    <s v="Coffee"/>
    <s v="Gourmet brewed coffee"/>
    <s v="Columbian Medium Roast"/>
    <s v="Large"/>
    <n v="8"/>
    <s v="June"/>
    <s v="Monday"/>
    <n v="3"/>
    <n v="6"/>
    <n v="0"/>
    <x v="1"/>
  </r>
  <r>
    <n v="144031"/>
    <d v="2023-06-26T00:00:00"/>
    <d v="1899-12-30T08:10:33"/>
    <n v="1"/>
    <n v="8"/>
    <s v="Hell's Kitchen"/>
    <n v="72"/>
    <n v="3.25"/>
    <s v="Bakery"/>
    <s v="Scone"/>
    <s v="Ginger Scone"/>
    <s v="Not Applicable"/>
    <n v="8"/>
    <s v="June"/>
    <s v="Monday"/>
    <n v="3.25"/>
    <n v="6"/>
    <n v="0"/>
    <x v="1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8"/>
    <s v="June"/>
    <s v="Monday"/>
    <n v="2.2000000000000002"/>
    <n v="6"/>
    <n v="0"/>
    <x v="1"/>
  </r>
  <r>
    <n v="144033"/>
    <d v="2023-06-26T00:00:00"/>
    <d v="1899-12-30T08:11:19"/>
    <n v="1"/>
    <n v="8"/>
    <s v="Hell's Kitchen"/>
    <n v="43"/>
    <n v="3"/>
    <s v="Tea"/>
    <s v="Brewed herbal tea"/>
    <s v="Lemon Grass"/>
    <s v="Large"/>
    <n v="8"/>
    <s v="June"/>
    <s v="Monday"/>
    <n v="3"/>
    <n v="6"/>
    <n v="0"/>
    <x v="1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8"/>
    <s v="June"/>
    <s v="Monday"/>
    <n v="9"/>
    <n v="6"/>
    <n v="0"/>
    <x v="1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8"/>
    <s v="June"/>
    <s v="Monday"/>
    <n v="2.5"/>
    <n v="6"/>
    <n v="0"/>
    <x v="1"/>
  </r>
  <r>
    <n v="144036"/>
    <d v="2023-06-26T00:00:00"/>
    <d v="1899-12-30T08:12:38"/>
    <n v="1"/>
    <n v="8"/>
    <s v="Hell's Kitchen"/>
    <n v="43"/>
    <n v="3"/>
    <s v="Tea"/>
    <s v="Brewed herbal tea"/>
    <s v="Lemon Grass"/>
    <s v="Large"/>
    <n v="8"/>
    <s v="June"/>
    <s v="Monday"/>
    <n v="3"/>
    <n v="6"/>
    <n v="0"/>
    <x v="1"/>
  </r>
  <r>
    <n v="144037"/>
    <d v="2023-06-26T00:00:00"/>
    <d v="1899-12-30T08:13:11"/>
    <n v="1"/>
    <n v="8"/>
    <s v="Hell's Kitchen"/>
    <n v="43"/>
    <n v="3"/>
    <s v="Tea"/>
    <s v="Brewed herbal tea"/>
    <s v="Lemon Grass"/>
    <s v="Large"/>
    <n v="8"/>
    <s v="June"/>
    <s v="Monday"/>
    <n v="3"/>
    <n v="6"/>
    <n v="0"/>
    <x v="1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8"/>
    <s v="June"/>
    <s v="Monday"/>
    <n v="6"/>
    <n v="6"/>
    <n v="0"/>
    <x v="1"/>
  </r>
  <r>
    <n v="144039"/>
    <d v="2023-06-26T00:00:00"/>
    <d v="1899-12-30T08:14:08"/>
    <n v="2"/>
    <n v="3"/>
    <s v="Astoria"/>
    <n v="38"/>
    <n v="3.75"/>
    <s v="Coffee"/>
    <s v="Barista Espresso"/>
    <s v="Latte"/>
    <s v="Not Applicable"/>
    <n v="8"/>
    <s v="June"/>
    <s v="Monday"/>
    <n v="7.5"/>
    <n v="6"/>
    <n v="0"/>
    <x v="1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Applicable"/>
    <n v="8"/>
    <s v="June"/>
    <s v="Monday"/>
    <n v="11.25"/>
    <n v="6"/>
    <n v="0"/>
    <x v="1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Applicable"/>
    <n v="8"/>
    <s v="June"/>
    <s v="Monday"/>
    <n v="0.8"/>
    <n v="6"/>
    <n v="0"/>
    <x v="1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8"/>
    <s v="June"/>
    <s v="Monday"/>
    <n v="6"/>
    <n v="6"/>
    <n v="0"/>
    <x v="1"/>
  </r>
  <r>
    <n v="144043"/>
    <d v="2023-06-26T00:00:00"/>
    <d v="1899-12-30T08:16:05"/>
    <n v="1"/>
    <n v="3"/>
    <s v="Astoria"/>
    <n v="30"/>
    <n v="3"/>
    <s v="Coffee"/>
    <s v="Gourmet brewed coffee"/>
    <s v="Columbian Medium Roast"/>
    <s v="Large"/>
    <n v="8"/>
    <s v="June"/>
    <s v="Monday"/>
    <n v="3"/>
    <n v="6"/>
    <n v="0"/>
    <x v="1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8"/>
    <s v="June"/>
    <s v="Monday"/>
    <n v="4.4000000000000004"/>
    <n v="6"/>
    <n v="0"/>
    <x v="1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8"/>
    <s v="June"/>
    <s v="Monday"/>
    <n v="3.75"/>
    <n v="6"/>
    <n v="0"/>
    <x v="1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8"/>
    <s v="June"/>
    <s v="Monday"/>
    <n v="6.6000000000000005"/>
    <n v="6"/>
    <n v="0"/>
    <x v="1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8"/>
    <s v="June"/>
    <s v="Monday"/>
    <n v="4.4000000000000004"/>
    <n v="6"/>
    <n v="0"/>
    <x v="1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8"/>
    <s v="June"/>
    <s v="Monday"/>
    <n v="6"/>
    <n v="6"/>
    <n v="0"/>
    <x v="1"/>
  </r>
  <r>
    <n v="144049"/>
    <d v="2023-06-26T00:00:00"/>
    <d v="1899-12-30T08:19:42"/>
    <n v="2"/>
    <n v="8"/>
    <s v="Hell's Kitchen"/>
    <n v="38"/>
    <n v="3.75"/>
    <s v="Coffee"/>
    <s v="Barista Espresso"/>
    <s v="Latte"/>
    <s v="Not Applicable"/>
    <n v="8"/>
    <s v="June"/>
    <s v="Monday"/>
    <n v="7.5"/>
    <n v="6"/>
    <n v="0"/>
    <x v="1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8"/>
    <s v="June"/>
    <s v="Monday"/>
    <n v="2.5"/>
    <n v="6"/>
    <n v="0"/>
    <x v="1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8"/>
    <s v="June"/>
    <s v="Monday"/>
    <n v="5"/>
    <n v="6"/>
    <n v="0"/>
    <x v="1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8"/>
    <s v="June"/>
    <s v="Monday"/>
    <n v="2.2000000000000002"/>
    <n v="6"/>
    <n v="0"/>
    <x v="1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8"/>
    <s v="June"/>
    <s v="Monday"/>
    <n v="7"/>
    <n v="6"/>
    <n v="0"/>
    <x v="1"/>
  </r>
  <r>
    <n v="144054"/>
    <d v="2023-06-26T00:00:00"/>
    <d v="1899-12-30T08:22:59"/>
    <n v="1"/>
    <n v="8"/>
    <s v="Hell's Kitchen"/>
    <n v="74"/>
    <n v="3.5"/>
    <s v="Bakery"/>
    <s v="Biscotti"/>
    <s v="Ginger Biscotti"/>
    <s v="Not Applicable"/>
    <n v="8"/>
    <s v="June"/>
    <s v="Monday"/>
    <n v="3.5"/>
    <n v="6"/>
    <n v="0"/>
    <x v="1"/>
  </r>
  <r>
    <n v="144055"/>
    <d v="2023-06-26T00:00:00"/>
    <d v="1899-12-30T08:23:32"/>
    <n v="1"/>
    <n v="8"/>
    <s v="Hell's Kitchen"/>
    <n v="32"/>
    <n v="3"/>
    <s v="Coffee"/>
    <s v="Gourmet brewed coffee"/>
    <s v="Ethiopia"/>
    <s v="Regular"/>
    <n v="8"/>
    <s v="June"/>
    <s v="Monday"/>
    <n v="3"/>
    <n v="6"/>
    <n v="0"/>
    <x v="1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8"/>
    <s v="June"/>
    <s v="Monday"/>
    <n v="6"/>
    <n v="6"/>
    <n v="0"/>
    <x v="1"/>
  </r>
  <r>
    <n v="144057"/>
    <d v="2023-06-26T00:00:00"/>
    <d v="1899-12-30T08:24:32"/>
    <n v="1"/>
    <n v="5"/>
    <s v="Lower Manhattan"/>
    <n v="70"/>
    <n v="3.25"/>
    <s v="Bakery"/>
    <s v="Scone"/>
    <s v="Cranberry Scone"/>
    <s v="Not Applicable"/>
    <n v="8"/>
    <s v="June"/>
    <s v="Monday"/>
    <n v="3.25"/>
    <n v="6"/>
    <n v="0"/>
    <x v="1"/>
  </r>
  <r>
    <n v="144058"/>
    <d v="2023-06-26T00:00:00"/>
    <d v="1899-12-30T08:24:53"/>
    <n v="1"/>
    <n v="3"/>
    <s v="Astoria"/>
    <n v="24"/>
    <n v="3"/>
    <s v="Coffee"/>
    <s v="Drip coffee"/>
    <s v="Our Old Time Diner Blend"/>
    <s v="Large"/>
    <n v="8"/>
    <s v="June"/>
    <s v="Monday"/>
    <n v="3"/>
    <n v="6"/>
    <n v="0"/>
    <x v="1"/>
  </r>
  <r>
    <n v="144059"/>
    <d v="2023-06-26T00:00:00"/>
    <d v="1899-12-30T08:24:53"/>
    <n v="1"/>
    <n v="3"/>
    <s v="Astoria"/>
    <n v="73"/>
    <n v="3.75"/>
    <s v="Bakery"/>
    <s v="Pastry"/>
    <s v="Almond Croissant"/>
    <s v="Not Applicable"/>
    <n v="8"/>
    <s v="June"/>
    <s v="Monday"/>
    <n v="3.75"/>
    <n v="6"/>
    <n v="0"/>
    <x v="1"/>
  </r>
  <r>
    <n v="144060"/>
    <d v="2023-06-26T00:00:00"/>
    <d v="1899-12-30T08:25:18"/>
    <n v="1"/>
    <n v="3"/>
    <s v="Astoria"/>
    <n v="32"/>
    <n v="3"/>
    <s v="Coffee"/>
    <s v="Gourmet brewed coffee"/>
    <s v="Ethiopia"/>
    <s v="Regular"/>
    <n v="8"/>
    <s v="June"/>
    <s v="Monday"/>
    <n v="3"/>
    <n v="6"/>
    <n v="0"/>
    <x v="1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8"/>
    <s v="June"/>
    <s v="Monday"/>
    <n v="7"/>
    <n v="6"/>
    <n v="0"/>
    <x v="1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Applicable"/>
    <n v="8"/>
    <s v="June"/>
    <s v="Monday"/>
    <n v="4.5"/>
    <n v="6"/>
    <n v="0"/>
    <x v="1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Applicable"/>
    <n v="8"/>
    <s v="June"/>
    <s v="Monday"/>
    <n v="4.2"/>
    <n v="6"/>
    <n v="0"/>
    <x v="1"/>
  </r>
  <r>
    <n v="144064"/>
    <d v="2023-06-26T00:00:00"/>
    <d v="1899-12-30T08:26:04"/>
    <n v="2"/>
    <n v="8"/>
    <s v="Hell's Kitchen"/>
    <n v="72"/>
    <n v="3.25"/>
    <s v="Bakery"/>
    <s v="Scone"/>
    <s v="Ginger Scone"/>
    <s v="Not Applicable"/>
    <n v="8"/>
    <s v="June"/>
    <s v="Monday"/>
    <n v="6.5"/>
    <n v="6"/>
    <n v="0"/>
    <x v="1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8"/>
    <s v="June"/>
    <s v="Monday"/>
    <n v="5"/>
    <n v="6"/>
    <n v="0"/>
    <x v="1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Applicable"/>
    <n v="8"/>
    <s v="June"/>
    <s v="Monday"/>
    <n v="3.75"/>
    <n v="6"/>
    <n v="0"/>
    <x v="1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8"/>
    <s v="June"/>
    <s v="Monday"/>
    <n v="6"/>
    <n v="6"/>
    <n v="0"/>
    <x v="1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8"/>
    <s v="June"/>
    <s v="Monday"/>
    <n v="7.5"/>
    <n v="6"/>
    <n v="0"/>
    <x v="1"/>
  </r>
  <r>
    <n v="144069"/>
    <d v="2023-06-26T00:00:00"/>
    <d v="1899-12-30T08:28:22"/>
    <n v="1"/>
    <n v="5"/>
    <s v="Lower Manhattan"/>
    <n v="72"/>
    <n v="3.25"/>
    <s v="Bakery"/>
    <s v="Scone"/>
    <s v="Ginger Scone"/>
    <s v="Not Applicable"/>
    <n v="8"/>
    <s v="June"/>
    <s v="Monday"/>
    <n v="3.25"/>
    <n v="6"/>
    <n v="0"/>
    <x v="1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8"/>
    <s v="June"/>
    <s v="Monday"/>
    <n v="9"/>
    <n v="6"/>
    <n v="0"/>
    <x v="1"/>
  </r>
  <r>
    <n v="144071"/>
    <d v="2023-06-26T00:00:00"/>
    <d v="1899-12-30T08:30:29"/>
    <n v="1"/>
    <n v="5"/>
    <s v="Lower Manhattan"/>
    <n v="45"/>
    <n v="3"/>
    <s v="Tea"/>
    <s v="Brewed herbal tea"/>
    <s v="Peppermint"/>
    <s v="Large"/>
    <n v="8"/>
    <s v="June"/>
    <s v="Monday"/>
    <n v="3"/>
    <n v="6"/>
    <n v="0"/>
    <x v="1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Applicable"/>
    <n v="8"/>
    <s v="June"/>
    <s v="Monday"/>
    <n v="3.5"/>
    <n v="6"/>
    <n v="0"/>
    <x v="1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8"/>
    <s v="June"/>
    <s v="Monday"/>
    <n v="6"/>
    <n v="6"/>
    <n v="0"/>
    <x v="1"/>
  </r>
  <r>
    <n v="144074"/>
    <d v="2023-06-26T00:00:00"/>
    <d v="1899-12-30T08:30:31"/>
    <n v="1"/>
    <n v="3"/>
    <s v="Astoria"/>
    <n v="72"/>
    <n v="3.25"/>
    <s v="Bakery"/>
    <s v="Scone"/>
    <s v="Ginger Scone"/>
    <s v="Not Applicable"/>
    <n v="8"/>
    <s v="June"/>
    <s v="Monday"/>
    <n v="3.25"/>
    <n v="6"/>
    <n v="0"/>
    <x v="1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8"/>
    <s v="June"/>
    <s v="Monday"/>
    <n v="6"/>
    <n v="6"/>
    <n v="0"/>
    <x v="1"/>
  </r>
  <r>
    <n v="144076"/>
    <d v="2023-06-26T00:00:00"/>
    <d v="1899-12-30T08:31:29"/>
    <n v="1"/>
    <n v="8"/>
    <s v="Hell's Kitchen"/>
    <n v="75"/>
    <n v="3.5"/>
    <s v="Bakery"/>
    <s v="Pastry"/>
    <s v="Croissant"/>
    <s v="Not Applicable"/>
    <n v="8"/>
    <s v="June"/>
    <s v="Monday"/>
    <n v="3.5"/>
    <n v="6"/>
    <n v="0"/>
    <x v="1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8"/>
    <s v="June"/>
    <s v="Monday"/>
    <n v="5"/>
    <n v="6"/>
    <n v="0"/>
    <x v="1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Applicable"/>
    <n v="8"/>
    <s v="June"/>
    <s v="Monday"/>
    <n v="4.5"/>
    <n v="6"/>
    <n v="0"/>
    <x v="1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8"/>
    <s v="June"/>
    <s v="Monday"/>
    <n v="7.5"/>
    <n v="6"/>
    <n v="0"/>
    <x v="1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8"/>
    <s v="June"/>
    <s v="Monday"/>
    <n v="9.5"/>
    <n v="6"/>
    <n v="0"/>
    <x v="1"/>
  </r>
  <r>
    <n v="144081"/>
    <d v="2023-06-26T00:00:00"/>
    <d v="1899-12-30T08:36:29"/>
    <n v="1"/>
    <n v="3"/>
    <s v="Astoria"/>
    <n v="70"/>
    <n v="3.25"/>
    <s v="Bakery"/>
    <s v="Scone"/>
    <s v="Cranberry Scone"/>
    <s v="Not Applicable"/>
    <n v="8"/>
    <s v="June"/>
    <s v="Monday"/>
    <n v="3.25"/>
    <n v="6"/>
    <n v="0"/>
    <x v="1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8"/>
    <s v="June"/>
    <s v="Monday"/>
    <n v="7.5"/>
    <n v="6"/>
    <n v="0"/>
    <x v="1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8"/>
    <s v="June"/>
    <s v="Monday"/>
    <n v="5"/>
    <n v="6"/>
    <n v="0"/>
    <x v="1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8"/>
    <s v="June"/>
    <s v="Monday"/>
    <n v="4"/>
    <n v="6"/>
    <n v="0"/>
    <x v="1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8"/>
    <s v="June"/>
    <s v="Monday"/>
    <n v="3.1"/>
    <n v="6"/>
    <n v="0"/>
    <x v="1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Applicable"/>
    <n v="8"/>
    <s v="June"/>
    <s v="Monday"/>
    <n v="19.75"/>
    <n v="6"/>
    <n v="0"/>
    <x v="1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8"/>
    <s v="June"/>
    <s v="Monday"/>
    <n v="2"/>
    <n v="6"/>
    <n v="0"/>
    <x v="1"/>
  </r>
  <r>
    <n v="144088"/>
    <d v="2023-06-26T00:00:00"/>
    <d v="1899-12-30T08:38:48"/>
    <n v="1"/>
    <n v="3"/>
    <s v="Astoria"/>
    <n v="49"/>
    <n v="3"/>
    <s v="Tea"/>
    <s v="Brewed Black tea"/>
    <s v="English Breakfast"/>
    <s v="Large"/>
    <n v="8"/>
    <s v="June"/>
    <s v="Monday"/>
    <n v="3"/>
    <n v="6"/>
    <n v="0"/>
    <x v="1"/>
  </r>
  <r>
    <n v="144089"/>
    <d v="2023-06-26T00:00:00"/>
    <d v="1899-12-30T08:39:36"/>
    <n v="1"/>
    <n v="8"/>
    <s v="Hell's Kitchen"/>
    <n v="49"/>
    <n v="3"/>
    <s v="Tea"/>
    <s v="Brewed Black tea"/>
    <s v="English Breakfast"/>
    <s v="Large"/>
    <n v="8"/>
    <s v="June"/>
    <s v="Monday"/>
    <n v="3"/>
    <n v="6"/>
    <n v="0"/>
    <x v="1"/>
  </r>
  <r>
    <n v="144090"/>
    <d v="2023-06-26T00:00:00"/>
    <d v="1899-12-30T08:40:08"/>
    <n v="1"/>
    <n v="5"/>
    <s v="Lower Manhattan"/>
    <n v="37"/>
    <n v="3"/>
    <s v="Coffee"/>
    <s v="Barista Espresso"/>
    <s v="Espresso shot"/>
    <s v="Not Applicable"/>
    <n v="8"/>
    <s v="June"/>
    <s v="Monday"/>
    <n v="3"/>
    <n v="6"/>
    <n v="0"/>
    <x v="1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Applicable"/>
    <n v="8"/>
    <s v="June"/>
    <s v="Monday"/>
    <n v="0.8"/>
    <n v="6"/>
    <n v="0"/>
    <x v="1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8"/>
    <s v="June"/>
    <s v="Monday"/>
    <n v="7"/>
    <n v="6"/>
    <n v="0"/>
    <x v="1"/>
  </r>
  <r>
    <n v="144093"/>
    <d v="2023-06-26T00:00:00"/>
    <d v="1899-12-30T08:40:13"/>
    <n v="1"/>
    <n v="5"/>
    <s v="Lower Manhattan"/>
    <n v="72"/>
    <n v="3.25"/>
    <s v="Bakery"/>
    <s v="Scone"/>
    <s v="Ginger Scone"/>
    <s v="Not Applicable"/>
    <n v="8"/>
    <s v="June"/>
    <s v="Monday"/>
    <n v="3.25"/>
    <n v="6"/>
    <n v="0"/>
    <x v="1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8"/>
    <s v="June"/>
    <s v="Monday"/>
    <n v="2.5"/>
    <n v="6"/>
    <n v="0"/>
    <x v="1"/>
  </r>
  <r>
    <n v="144095"/>
    <d v="2023-06-26T00:00:00"/>
    <d v="1899-12-30T08:41:05"/>
    <n v="1"/>
    <n v="3"/>
    <s v="Astoria"/>
    <n v="74"/>
    <n v="3.5"/>
    <s v="Bakery"/>
    <s v="Biscotti"/>
    <s v="Ginger Biscotti"/>
    <s v="Not Applicable"/>
    <n v="8"/>
    <s v="June"/>
    <s v="Monday"/>
    <n v="3.5"/>
    <n v="6"/>
    <n v="0"/>
    <x v="1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8"/>
    <s v="June"/>
    <s v="Monday"/>
    <n v="5"/>
    <n v="6"/>
    <n v="0"/>
    <x v="1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8"/>
    <s v="June"/>
    <s v="Monday"/>
    <n v="12.75"/>
    <n v="6"/>
    <n v="0"/>
    <x v="1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Applicable"/>
    <n v="8"/>
    <s v="June"/>
    <s v="Monday"/>
    <n v="1.6"/>
    <n v="6"/>
    <n v="0"/>
    <x v="1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Applicable"/>
    <n v="8"/>
    <s v="June"/>
    <s v="Monday"/>
    <n v="3.25"/>
    <n v="6"/>
    <n v="0"/>
    <x v="1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Applicable"/>
    <n v="8"/>
    <s v="June"/>
    <s v="Monday"/>
    <n v="4.5"/>
    <n v="6"/>
    <n v="0"/>
    <x v="1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8"/>
    <s v="June"/>
    <s v="Monday"/>
    <n v="4.75"/>
    <n v="6"/>
    <n v="0"/>
    <x v="1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Applicable"/>
    <n v="8"/>
    <s v="June"/>
    <s v="Monday"/>
    <n v="3.75"/>
    <n v="6"/>
    <n v="0"/>
    <x v="1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8"/>
    <s v="June"/>
    <s v="Monday"/>
    <n v="2.5"/>
    <n v="6"/>
    <n v="0"/>
    <x v="1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8"/>
    <s v="June"/>
    <s v="Monday"/>
    <n v="2.5"/>
    <n v="6"/>
    <n v="0"/>
    <x v="1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8"/>
    <s v="June"/>
    <s v="Monday"/>
    <n v="6"/>
    <n v="6"/>
    <n v="0"/>
    <x v="1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8"/>
    <s v="June"/>
    <s v="Monday"/>
    <n v="2.2000000000000002"/>
    <n v="6"/>
    <n v="0"/>
    <x v="1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Applicable"/>
    <n v="8"/>
    <s v="June"/>
    <s v="Monday"/>
    <n v="3.75"/>
    <n v="6"/>
    <n v="0"/>
    <x v="1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Applicable"/>
    <n v="8"/>
    <s v="June"/>
    <s v="Monday"/>
    <n v="1.6"/>
    <n v="6"/>
    <n v="0"/>
    <x v="1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8"/>
    <s v="June"/>
    <s v="Monday"/>
    <n v="6"/>
    <n v="6"/>
    <n v="0"/>
    <x v="1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8"/>
    <s v="June"/>
    <s v="Monday"/>
    <n v="2.5"/>
    <n v="6"/>
    <n v="0"/>
    <x v="1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8"/>
    <s v="June"/>
    <s v="Monday"/>
    <n v="9.5"/>
    <n v="6"/>
    <n v="0"/>
    <x v="1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8"/>
    <s v="June"/>
    <s v="Monday"/>
    <n v="2.5"/>
    <n v="6"/>
    <n v="0"/>
    <x v="1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8"/>
    <s v="June"/>
    <s v="Monday"/>
    <n v="4.75"/>
    <n v="6"/>
    <n v="0"/>
    <x v="1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Applicable"/>
    <n v="8"/>
    <s v="June"/>
    <s v="Monday"/>
    <n v="3.75"/>
    <n v="6"/>
    <n v="0"/>
    <x v="1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8"/>
    <s v="June"/>
    <s v="Monday"/>
    <n v="5.0999999999999996"/>
    <n v="6"/>
    <n v="0"/>
    <x v="1"/>
  </r>
  <r>
    <n v="144116"/>
    <d v="2023-06-26T00:00:00"/>
    <d v="1899-12-30T08:47:42"/>
    <n v="1"/>
    <n v="5"/>
    <s v="Lower Manhattan"/>
    <n v="37"/>
    <n v="3"/>
    <s v="Coffee"/>
    <s v="Barista Espresso"/>
    <s v="Espresso shot"/>
    <s v="Not Applicable"/>
    <n v="8"/>
    <s v="June"/>
    <s v="Monday"/>
    <n v="3"/>
    <n v="6"/>
    <n v="0"/>
    <x v="1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Applicable"/>
    <n v="8"/>
    <s v="June"/>
    <s v="Monday"/>
    <n v="1.6"/>
    <n v="6"/>
    <n v="0"/>
    <x v="1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8"/>
    <s v="June"/>
    <s v="Monday"/>
    <n v="3.1"/>
    <n v="6"/>
    <n v="0"/>
    <x v="1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8"/>
    <s v="June"/>
    <s v="Monday"/>
    <n v="2"/>
    <n v="6"/>
    <n v="0"/>
    <x v="1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8"/>
    <s v="June"/>
    <s v="Monday"/>
    <n v="9.5"/>
    <n v="6"/>
    <n v="0"/>
    <x v="1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8"/>
    <s v="June"/>
    <s v="Monday"/>
    <n v="4.25"/>
    <n v="6"/>
    <n v="0"/>
    <x v="1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8"/>
    <s v="June"/>
    <s v="Monday"/>
    <n v="3.5"/>
    <n v="6"/>
    <n v="0"/>
    <x v="1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8"/>
    <s v="June"/>
    <s v="Monday"/>
    <n v="3.1"/>
    <n v="6"/>
    <n v="0"/>
    <x v="1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8"/>
    <s v="June"/>
    <s v="Monday"/>
    <n v="5"/>
    <n v="6"/>
    <n v="0"/>
    <x v="1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8"/>
    <s v="June"/>
    <s v="Monday"/>
    <n v="10.5"/>
    <n v="6"/>
    <n v="0"/>
    <x v="1"/>
  </r>
  <r>
    <n v="144126"/>
    <d v="2023-06-26T00:00:00"/>
    <d v="1899-12-30T08:52:38"/>
    <n v="1"/>
    <n v="5"/>
    <s v="Lower Manhattan"/>
    <n v="72"/>
    <n v="3.25"/>
    <s v="Bakery"/>
    <s v="Scone"/>
    <s v="Ginger Scone"/>
    <s v="Not Applicable"/>
    <n v="8"/>
    <s v="June"/>
    <s v="Monday"/>
    <n v="3.25"/>
    <n v="6"/>
    <n v="0"/>
    <x v="1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8"/>
    <s v="June"/>
    <s v="Monday"/>
    <n v="6"/>
    <n v="6"/>
    <n v="0"/>
    <x v="1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Applicable"/>
    <n v="8"/>
    <s v="June"/>
    <s v="Monday"/>
    <n v="6.3000000000000007"/>
    <n v="6"/>
    <n v="0"/>
    <x v="1"/>
  </r>
  <r>
    <n v="144129"/>
    <d v="2023-06-26T00:00:00"/>
    <d v="1899-12-30T08:52:51"/>
    <n v="3"/>
    <n v="5"/>
    <s v="Lower Manhattan"/>
    <n v="72"/>
    <n v="2.65"/>
    <s v="Bakery"/>
    <s v="Scone"/>
    <s v="Ginger Scone"/>
    <s v="Not Applicable"/>
    <n v="8"/>
    <s v="June"/>
    <s v="Monday"/>
    <n v="7.9499999999999993"/>
    <n v="6"/>
    <n v="0"/>
    <x v="1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8"/>
    <s v="June"/>
    <s v="Monday"/>
    <n v="6"/>
    <n v="6"/>
    <n v="0"/>
    <x v="1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Applicable"/>
    <n v="8"/>
    <s v="June"/>
    <s v="Monday"/>
    <n v="3.75"/>
    <n v="6"/>
    <n v="0"/>
    <x v="1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8"/>
    <s v="June"/>
    <s v="Monday"/>
    <n v="4.25"/>
    <n v="6"/>
    <n v="0"/>
    <x v="1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8"/>
    <s v="June"/>
    <s v="Monday"/>
    <n v="6.2"/>
    <n v="6"/>
    <n v="0"/>
    <x v="1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8"/>
    <s v="June"/>
    <s v="Monday"/>
    <n v="4"/>
    <n v="6"/>
    <n v="0"/>
    <x v="1"/>
  </r>
  <r>
    <n v="144135"/>
    <d v="2023-06-26T00:00:00"/>
    <d v="1899-12-30T08:57:44"/>
    <n v="1"/>
    <n v="8"/>
    <s v="Hell's Kitchen"/>
    <n v="87"/>
    <n v="3"/>
    <s v="Coffee"/>
    <s v="Barista Espresso"/>
    <s v="Ouro Brasileiro shot"/>
    <s v="Not Applicable"/>
    <n v="8"/>
    <s v="June"/>
    <s v="Monday"/>
    <n v="3"/>
    <n v="6"/>
    <n v="0"/>
    <x v="1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8"/>
    <s v="June"/>
    <s v="Monday"/>
    <n v="4"/>
    <n v="6"/>
    <n v="0"/>
    <x v="1"/>
  </r>
  <r>
    <n v="144137"/>
    <d v="2023-06-26T00:00:00"/>
    <d v="1899-12-30T08:58:24"/>
    <n v="1"/>
    <n v="5"/>
    <s v="Lower Manhattan"/>
    <n v="37"/>
    <n v="3"/>
    <s v="Coffee"/>
    <s v="Barista Espresso"/>
    <s v="Espresso shot"/>
    <s v="Not Applicable"/>
    <n v="8"/>
    <s v="June"/>
    <s v="Monday"/>
    <n v="3"/>
    <n v="6"/>
    <n v="0"/>
    <x v="1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Applicable"/>
    <n v="8"/>
    <s v="June"/>
    <s v="Monday"/>
    <n v="1.6"/>
    <n v="6"/>
    <n v="0"/>
    <x v="1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8"/>
    <s v="June"/>
    <s v="Monday"/>
    <n v="6"/>
    <n v="6"/>
    <n v="0"/>
    <x v="1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8"/>
    <s v="June"/>
    <s v="Monday"/>
    <n v="7.5"/>
    <n v="6"/>
    <n v="0"/>
    <x v="1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Applicable"/>
    <n v="9"/>
    <s v="June"/>
    <s v="Monday"/>
    <n v="6"/>
    <n v="6"/>
    <n v="0"/>
    <x v="1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9"/>
    <s v="June"/>
    <s v="Monday"/>
    <n v="6"/>
    <n v="6"/>
    <n v="0"/>
    <x v="1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9"/>
    <s v="June"/>
    <s v="Monday"/>
    <n v="6.2"/>
    <n v="6"/>
    <n v="0"/>
    <x v="1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9"/>
    <s v="June"/>
    <s v="Monday"/>
    <n v="5.0999999999999996"/>
    <n v="6"/>
    <n v="0"/>
    <x v="1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9"/>
    <s v="June"/>
    <s v="Monday"/>
    <n v="2.5499999999999998"/>
    <n v="6"/>
    <n v="0"/>
    <x v="1"/>
  </r>
  <r>
    <n v="144146"/>
    <d v="2023-06-26T00:00:00"/>
    <d v="1899-12-30T09:02:46"/>
    <n v="1"/>
    <n v="8"/>
    <s v="Hell's Kitchen"/>
    <n v="75"/>
    <n v="3.5"/>
    <s v="Bakery"/>
    <s v="Pastry"/>
    <s v="Croissant"/>
    <s v="Not Applicable"/>
    <n v="9"/>
    <s v="June"/>
    <s v="Monday"/>
    <n v="3.5"/>
    <n v="6"/>
    <n v="0"/>
    <x v="1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9"/>
    <s v="June"/>
    <s v="Monday"/>
    <n v="2.5"/>
    <n v="6"/>
    <n v="0"/>
    <x v="1"/>
  </r>
  <r>
    <n v="144148"/>
    <d v="2023-06-26T00:00:00"/>
    <d v="1899-12-30T09:03:29"/>
    <n v="1"/>
    <n v="5"/>
    <s v="Lower Manhattan"/>
    <n v="75"/>
    <n v="3.5"/>
    <s v="Bakery"/>
    <s v="Pastry"/>
    <s v="Croissant"/>
    <s v="Not Applicable"/>
    <n v="9"/>
    <s v="June"/>
    <s v="Monday"/>
    <n v="3.5"/>
    <n v="6"/>
    <n v="0"/>
    <x v="1"/>
  </r>
  <r>
    <n v="144149"/>
    <d v="2023-06-26T00:00:00"/>
    <d v="1899-12-30T09:03:42"/>
    <n v="1"/>
    <n v="5"/>
    <s v="Lower Manhattan"/>
    <n v="38"/>
    <n v="3.75"/>
    <s v="Coffee"/>
    <s v="Barista Espresso"/>
    <s v="Latte"/>
    <s v="Not Applicable"/>
    <n v="9"/>
    <s v="June"/>
    <s v="Monday"/>
    <n v="3.75"/>
    <n v="6"/>
    <n v="0"/>
    <x v="1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Applicable"/>
    <n v="9"/>
    <s v="June"/>
    <s v="Monday"/>
    <n v="1.6"/>
    <n v="6"/>
    <n v="0"/>
    <x v="1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9"/>
    <s v="June"/>
    <s v="Monday"/>
    <n v="5"/>
    <n v="6"/>
    <n v="0"/>
    <x v="1"/>
  </r>
  <r>
    <n v="144152"/>
    <d v="2023-06-26T00:00:00"/>
    <d v="1899-12-30T09:04:11"/>
    <n v="1"/>
    <n v="5"/>
    <s v="Lower Manhattan"/>
    <n v="53"/>
    <n v="3"/>
    <s v="Tea"/>
    <s v="Brewed Chai tea"/>
    <s v="Traditional Blend Chai"/>
    <s v="Large"/>
    <n v="9"/>
    <s v="June"/>
    <s v="Monday"/>
    <n v="3"/>
    <n v="6"/>
    <n v="0"/>
    <x v="1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Applicable"/>
    <n v="9"/>
    <s v="June"/>
    <s v="Monday"/>
    <n v="2.1"/>
    <n v="6"/>
    <n v="0"/>
    <x v="1"/>
  </r>
  <r>
    <n v="144154"/>
    <d v="2023-06-26T00:00:00"/>
    <d v="1899-12-30T09:04:35"/>
    <n v="1"/>
    <n v="8"/>
    <s v="Hell's Kitchen"/>
    <n v="72"/>
    <n v="3.25"/>
    <s v="Bakery"/>
    <s v="Scone"/>
    <s v="Ginger Scone"/>
    <s v="Not Applicable"/>
    <n v="9"/>
    <s v="June"/>
    <s v="Monday"/>
    <n v="3.25"/>
    <n v="6"/>
    <n v="0"/>
    <x v="1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9"/>
    <s v="June"/>
    <s v="Monday"/>
    <n v="5"/>
    <n v="6"/>
    <n v="0"/>
    <x v="1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44157"/>
    <d v="2023-06-26T00:00:00"/>
    <d v="1899-12-30T09:07:55"/>
    <n v="1"/>
    <n v="3"/>
    <s v="Astoria"/>
    <n v="78"/>
    <n v="4.5"/>
    <s v="Bakery"/>
    <s v="Scone"/>
    <s v="Scottish Cream Scone"/>
    <s v="Not Applicable"/>
    <n v="9"/>
    <s v="June"/>
    <s v="Monday"/>
    <n v="4.5"/>
    <n v="6"/>
    <n v="0"/>
    <x v="1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"/>
    <s v="June"/>
    <s v="Monday"/>
    <n v="9.5"/>
    <n v="6"/>
    <n v="0"/>
    <x v="1"/>
  </r>
  <r>
    <n v="144159"/>
    <d v="2023-06-26T00:00:00"/>
    <d v="1899-12-30T09:08:36"/>
    <n v="1"/>
    <n v="8"/>
    <s v="Hell's Kitchen"/>
    <n v="87"/>
    <n v="3"/>
    <s v="Coffee"/>
    <s v="Barista Espresso"/>
    <s v="Ouro Brasileiro shot"/>
    <s v="Not Applicable"/>
    <n v="9"/>
    <s v="June"/>
    <s v="Monday"/>
    <n v="3"/>
    <n v="6"/>
    <n v="0"/>
    <x v="1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44161"/>
    <d v="2023-06-26T00:00:00"/>
    <d v="1899-12-30T09:09:35"/>
    <n v="1"/>
    <n v="8"/>
    <s v="Hell's Kitchen"/>
    <n v="38"/>
    <n v="3.75"/>
    <s v="Coffee"/>
    <s v="Barista Espresso"/>
    <s v="Latte"/>
    <s v="Not Applicable"/>
    <n v="9"/>
    <s v="June"/>
    <s v="Monday"/>
    <n v="3.75"/>
    <n v="6"/>
    <n v="0"/>
    <x v="1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9"/>
    <s v="June"/>
    <s v="Monday"/>
    <n v="6"/>
    <n v="6"/>
    <n v="0"/>
    <x v="1"/>
  </r>
  <r>
    <n v="144163"/>
    <d v="2023-06-26T00:00:00"/>
    <d v="1899-12-30T09:09:38"/>
    <n v="1"/>
    <n v="8"/>
    <s v="Hell's Kitchen"/>
    <n v="53"/>
    <n v="3"/>
    <s v="Tea"/>
    <s v="Brewed Chai tea"/>
    <s v="Traditional Blend Chai"/>
    <s v="Large"/>
    <n v="9"/>
    <s v="June"/>
    <s v="Monday"/>
    <n v="3"/>
    <n v="6"/>
    <n v="0"/>
    <x v="1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9"/>
    <s v="June"/>
    <s v="Monday"/>
    <n v="2.5"/>
    <n v="6"/>
    <n v="0"/>
    <x v="1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9"/>
    <s v="June"/>
    <s v="Monday"/>
    <n v="6"/>
    <n v="6"/>
    <n v="0"/>
    <x v="1"/>
  </r>
  <r>
    <n v="144166"/>
    <d v="2023-06-26T00:00:00"/>
    <d v="1899-12-30T09:10:35"/>
    <n v="1"/>
    <n v="8"/>
    <s v="Hell's Kitchen"/>
    <n v="75"/>
    <n v="3.5"/>
    <s v="Bakery"/>
    <s v="Pastry"/>
    <s v="Croissant"/>
    <s v="Not Applicable"/>
    <n v="9"/>
    <s v="June"/>
    <s v="Monday"/>
    <n v="3.5"/>
    <n v="6"/>
    <n v="0"/>
    <x v="1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9"/>
    <s v="June"/>
    <s v="Monday"/>
    <n v="6"/>
    <n v="6"/>
    <n v="0"/>
    <x v="1"/>
  </r>
  <r>
    <n v="144168"/>
    <d v="2023-06-26T00:00:00"/>
    <d v="1899-12-30T09:10:40"/>
    <n v="1"/>
    <n v="8"/>
    <s v="Hell's Kitchen"/>
    <n v="74"/>
    <n v="3.5"/>
    <s v="Bakery"/>
    <s v="Biscotti"/>
    <s v="Ginger Biscotti"/>
    <s v="Not Applicable"/>
    <n v="9"/>
    <s v="June"/>
    <s v="Monday"/>
    <n v="3.5"/>
    <n v="6"/>
    <n v="0"/>
    <x v="1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Applicable"/>
    <n v="9"/>
    <s v="June"/>
    <s v="Monday"/>
    <n v="3.75"/>
    <n v="6"/>
    <n v="0"/>
    <x v="1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9"/>
    <s v="June"/>
    <s v="Monday"/>
    <n v="2.2000000000000002"/>
    <n v="6"/>
    <n v="0"/>
    <x v="1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9"/>
    <s v="June"/>
    <s v="Monday"/>
    <n v="5.0999999999999996"/>
    <n v="6"/>
    <n v="0"/>
    <x v="1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Applicable"/>
    <n v="9"/>
    <s v="June"/>
    <s v="Monday"/>
    <n v="3.75"/>
    <n v="6"/>
    <n v="0"/>
    <x v="1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Applicable"/>
    <n v="9"/>
    <s v="June"/>
    <s v="Monday"/>
    <n v="0.8"/>
    <n v="6"/>
    <n v="0"/>
    <x v="1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Applicable"/>
    <n v="9"/>
    <s v="June"/>
    <s v="Monday"/>
    <n v="3.75"/>
    <n v="6"/>
    <n v="0"/>
    <x v="1"/>
  </r>
  <r>
    <n v="144175"/>
    <d v="2023-06-26T00:00:00"/>
    <d v="1899-12-30T09:13:58"/>
    <n v="1"/>
    <n v="8"/>
    <s v="Hell's Kitchen"/>
    <n v="32"/>
    <n v="3"/>
    <s v="Coffee"/>
    <s v="Gourmet brewed coffee"/>
    <s v="Ethiopia"/>
    <s v="Regular"/>
    <n v="9"/>
    <s v="June"/>
    <s v="Monday"/>
    <n v="3"/>
    <n v="6"/>
    <n v="0"/>
    <x v="1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9"/>
    <s v="June"/>
    <s v="Monday"/>
    <n v="5"/>
    <n v="6"/>
    <n v="0"/>
    <x v="1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44178"/>
    <d v="2023-06-26T00:00:00"/>
    <d v="1899-12-30T09:14:49"/>
    <n v="2"/>
    <n v="8"/>
    <s v="Hell's Kitchen"/>
    <n v="38"/>
    <n v="3.75"/>
    <s v="Coffee"/>
    <s v="Barista Espresso"/>
    <s v="Latte"/>
    <s v="Not Applicable"/>
    <n v="9"/>
    <s v="June"/>
    <s v="Monday"/>
    <n v="7.5"/>
    <n v="6"/>
    <n v="0"/>
    <x v="1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9"/>
    <s v="June"/>
    <s v="Monday"/>
    <n v="4.9000000000000004"/>
    <n v="6"/>
    <n v="0"/>
    <x v="1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9"/>
    <s v="June"/>
    <s v="Monday"/>
    <n v="5"/>
    <n v="6"/>
    <n v="0"/>
    <x v="1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Applicable"/>
    <n v="9"/>
    <s v="June"/>
    <s v="Monday"/>
    <n v="3.5"/>
    <n v="6"/>
    <n v="0"/>
    <x v="1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Applicable"/>
    <n v="9"/>
    <s v="June"/>
    <s v="Monday"/>
    <n v="7.6"/>
    <n v="6"/>
    <n v="0"/>
    <x v="1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9"/>
    <s v="June"/>
    <s v="Monday"/>
    <n v="3.5"/>
    <n v="6"/>
    <n v="0"/>
    <x v="1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9"/>
    <s v="June"/>
    <s v="Monday"/>
    <n v="8"/>
    <n v="6"/>
    <n v="0"/>
    <x v="1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9"/>
    <s v="June"/>
    <s v="Monday"/>
    <n v="11.25"/>
    <n v="6"/>
    <n v="0"/>
    <x v="1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Applicable"/>
    <n v="9"/>
    <s v="June"/>
    <s v="Monday"/>
    <n v="3.25"/>
    <n v="6"/>
    <n v="0"/>
    <x v="1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s v="June"/>
    <s v="Monday"/>
    <n v="9"/>
    <n v="6"/>
    <n v="0"/>
    <x v="1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Applicable"/>
    <n v="9"/>
    <s v="June"/>
    <s v="Monday"/>
    <n v="10.95"/>
    <n v="6"/>
    <n v="0"/>
    <x v="1"/>
  </r>
  <r>
    <n v="144191"/>
    <d v="2023-06-26T00:00:00"/>
    <d v="1899-12-30T09:22:00"/>
    <n v="2"/>
    <n v="3"/>
    <s v="Astoria"/>
    <n v="40"/>
    <n v="3.75"/>
    <s v="Coffee"/>
    <s v="Barista Espresso"/>
    <s v="Cappuccino"/>
    <s v="Not Applicable"/>
    <n v="9"/>
    <s v="June"/>
    <s v="Monday"/>
    <n v="7.5"/>
    <n v="6"/>
    <n v="0"/>
    <x v="1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Applicable"/>
    <n v="9"/>
    <s v="June"/>
    <s v="Monday"/>
    <n v="4.5"/>
    <n v="6"/>
    <n v="0"/>
    <x v="1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"/>
    <s v="Regular"/>
    <n v="9"/>
    <s v="June"/>
    <s v="Monday"/>
    <n v="2.5"/>
    <n v="6"/>
    <n v="0"/>
    <x v="1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9"/>
    <s v="June"/>
    <s v="Monday"/>
    <n v="4"/>
    <n v="6"/>
    <n v="0"/>
    <x v="1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9"/>
    <s v="June"/>
    <s v="Monday"/>
    <n v="2.5"/>
    <n v="6"/>
    <n v="0"/>
    <x v="1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9"/>
    <s v="June"/>
    <s v="Monday"/>
    <n v="6"/>
    <n v="6"/>
    <n v="0"/>
    <x v="1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9"/>
    <s v="June"/>
    <s v="Monday"/>
    <n v="7.5"/>
    <n v="6"/>
    <n v="0"/>
    <x v="1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Applicable"/>
    <n v="9"/>
    <s v="June"/>
    <s v="Monday"/>
    <n v="28"/>
    <n v="6"/>
    <n v="0"/>
    <x v="1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9"/>
    <s v="June"/>
    <s v="Monday"/>
    <n v="11.25"/>
    <n v="6"/>
    <n v="0"/>
    <x v="1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9"/>
    <s v="June"/>
    <s v="Monday"/>
    <n v="5"/>
    <n v="6"/>
    <n v="0"/>
    <x v="1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9"/>
    <s v="June"/>
    <s v="Monday"/>
    <n v="3.1"/>
    <n v="6"/>
    <n v="0"/>
    <x v="1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9"/>
    <s v="June"/>
    <s v="Monday"/>
    <n v="5"/>
    <n v="6"/>
    <n v="0"/>
    <x v="1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9"/>
    <s v="June"/>
    <s v="Monday"/>
    <n v="3.5"/>
    <n v="6"/>
    <n v="0"/>
    <x v="1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9"/>
    <s v="June"/>
    <s v="Monday"/>
    <n v="6.2"/>
    <n v="6"/>
    <n v="0"/>
    <x v="1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9"/>
    <s v="June"/>
    <s v="Monday"/>
    <n v="2.5"/>
    <n v="6"/>
    <n v="0"/>
    <x v="1"/>
  </r>
  <r>
    <n v="144206"/>
    <d v="2023-06-26T00:00:00"/>
    <d v="1899-12-30T09:28:36"/>
    <n v="1"/>
    <n v="3"/>
    <s v="Astoria"/>
    <n v="40"/>
    <n v="3.75"/>
    <s v="Coffee"/>
    <s v="Barista Espresso"/>
    <s v="Cappuccino"/>
    <s v="Not Applicable"/>
    <n v="9"/>
    <s v="June"/>
    <s v="Monday"/>
    <n v="3.75"/>
    <n v="6"/>
    <n v="0"/>
    <x v="1"/>
  </r>
  <r>
    <n v="144207"/>
    <d v="2023-06-26T00:00:00"/>
    <d v="1899-12-30T09:29:43"/>
    <n v="2"/>
    <n v="3"/>
    <s v="Astoria"/>
    <n v="40"/>
    <n v="3.75"/>
    <s v="Coffee"/>
    <s v="Barista Espresso"/>
    <s v="Cappuccino"/>
    <s v="Not Applicable"/>
    <n v="9"/>
    <s v="June"/>
    <s v="Monday"/>
    <n v="7.5"/>
    <n v="6"/>
    <n v="0"/>
    <x v="1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9"/>
    <s v="June"/>
    <s v="Monday"/>
    <n v="7"/>
    <n v="6"/>
    <n v="0"/>
    <x v="1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Applicable"/>
    <n v="9"/>
    <s v="June"/>
    <s v="Monday"/>
    <n v="3.25"/>
    <n v="6"/>
    <n v="0"/>
    <x v="1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Applicable"/>
    <n v="9"/>
    <s v="June"/>
    <s v="Monday"/>
    <n v="8.9499999999999993"/>
    <n v="6"/>
    <n v="0"/>
    <x v="1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9"/>
    <s v="June"/>
    <s v="Monday"/>
    <n v="6"/>
    <n v="6"/>
    <n v="0"/>
    <x v="1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Applicable"/>
    <n v="9"/>
    <s v="June"/>
    <s v="Monday"/>
    <n v="7.5"/>
    <n v="6"/>
    <n v="0"/>
    <x v="1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Applicable"/>
    <n v="9"/>
    <s v="June"/>
    <s v="Monday"/>
    <n v="0.8"/>
    <n v="6"/>
    <n v="0"/>
    <x v="1"/>
  </r>
  <r>
    <n v="144215"/>
    <d v="2023-06-26T00:00:00"/>
    <d v="1899-12-30T09:33:05"/>
    <n v="1"/>
    <n v="8"/>
    <s v="Hell's Kitchen"/>
    <n v="49"/>
    <n v="3"/>
    <s v="Tea"/>
    <s v="Brewed Black tea"/>
    <s v="English Breakfast"/>
    <s v="Large"/>
    <n v="9"/>
    <s v="June"/>
    <s v="Monday"/>
    <n v="3"/>
    <n v="6"/>
    <n v="0"/>
    <x v="1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9"/>
    <s v="June"/>
    <s v="Monday"/>
    <n v="5"/>
    <n v="6"/>
    <n v="0"/>
    <x v="1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9"/>
    <s v="June"/>
    <s v="Monday"/>
    <n v="2.5"/>
    <n v="6"/>
    <n v="0"/>
    <x v="1"/>
  </r>
  <r>
    <n v="144219"/>
    <d v="2023-06-26T00:00:00"/>
    <d v="1899-12-30T09:34:43"/>
    <n v="1"/>
    <n v="8"/>
    <s v="Hell's Kitchen"/>
    <n v="43"/>
    <n v="3"/>
    <s v="Tea"/>
    <s v="Brewed herbal tea"/>
    <s v="Lemon Grass"/>
    <s v="Large"/>
    <n v="9"/>
    <s v="June"/>
    <s v="Monday"/>
    <n v="3"/>
    <n v="6"/>
    <n v="0"/>
    <x v="1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9"/>
    <s v="June"/>
    <s v="Monday"/>
    <n v="3.75"/>
    <n v="6"/>
    <n v="0"/>
    <x v="1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Applicable"/>
    <n v="9"/>
    <s v="June"/>
    <s v="Monday"/>
    <n v="4.5"/>
    <n v="6"/>
    <n v="0"/>
    <x v="1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Applicable"/>
    <n v="9"/>
    <s v="June"/>
    <s v="Monday"/>
    <n v="9.25"/>
    <n v="6"/>
    <n v="0"/>
    <x v="1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9"/>
    <s v="June"/>
    <s v="Monday"/>
    <n v="5"/>
    <n v="6"/>
    <n v="0"/>
    <x v="1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9"/>
    <s v="June"/>
    <s v="Monday"/>
    <n v="5"/>
    <n v="6"/>
    <n v="0"/>
    <x v="1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9"/>
    <s v="June"/>
    <s v="Monday"/>
    <n v="6"/>
    <n v="6"/>
    <n v="0"/>
    <x v="1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9"/>
    <s v="June"/>
    <s v="Monday"/>
    <n v="3.75"/>
    <n v="6"/>
    <n v="0"/>
    <x v="1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9"/>
    <s v="June"/>
    <s v="Monday"/>
    <n v="5"/>
    <n v="6"/>
    <n v="0"/>
    <x v="1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Applicable"/>
    <n v="9"/>
    <s v="June"/>
    <s v="Monday"/>
    <n v="9.5"/>
    <n v="6"/>
    <n v="0"/>
    <x v="1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9"/>
    <s v="June"/>
    <s v="Monday"/>
    <n v="2.2000000000000002"/>
    <n v="6"/>
    <n v="0"/>
    <x v="1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9"/>
    <s v="June"/>
    <s v="Monday"/>
    <n v="6.2"/>
    <n v="6"/>
    <n v="0"/>
    <x v="1"/>
  </r>
  <r>
    <n v="144233"/>
    <d v="2023-06-26T00:00:00"/>
    <d v="1899-12-30T09:40:24"/>
    <n v="1"/>
    <n v="3"/>
    <s v="Astoria"/>
    <n v="73"/>
    <n v="3.75"/>
    <s v="Bakery"/>
    <s v="Pastry"/>
    <s v="Almond Croissant"/>
    <s v="Not Applicable"/>
    <n v="9"/>
    <s v="June"/>
    <s v="Monday"/>
    <n v="3.75"/>
    <n v="6"/>
    <n v="0"/>
    <x v="1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9"/>
    <s v="June"/>
    <s v="Monday"/>
    <n v="4"/>
    <n v="6"/>
    <n v="0"/>
    <x v="1"/>
  </r>
  <r>
    <n v="144235"/>
    <d v="2023-06-26T00:00:00"/>
    <d v="1899-12-30T09:40:27"/>
    <n v="1"/>
    <n v="3"/>
    <s v="Astoria"/>
    <n v="53"/>
    <n v="3"/>
    <s v="Tea"/>
    <s v="Brewed Chai tea"/>
    <s v="Traditional Blend Chai"/>
    <s v="Large"/>
    <n v="9"/>
    <s v="June"/>
    <s v="Monday"/>
    <n v="3"/>
    <n v="6"/>
    <n v="0"/>
    <x v="1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s v="June"/>
    <s v="Monday"/>
    <n v="9"/>
    <n v="6"/>
    <n v="0"/>
    <x v="1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9"/>
    <s v="June"/>
    <s v="Monday"/>
    <n v="6.2"/>
    <n v="6"/>
    <n v="0"/>
    <x v="1"/>
  </r>
  <r>
    <n v="144238"/>
    <d v="2023-06-26T00:00:00"/>
    <d v="1899-12-30T09:40:40"/>
    <n v="1"/>
    <n v="3"/>
    <s v="Astoria"/>
    <n v="73"/>
    <n v="3.75"/>
    <s v="Bakery"/>
    <s v="Pastry"/>
    <s v="Almond Croissant"/>
    <s v="Not Applicable"/>
    <n v="9"/>
    <s v="June"/>
    <s v="Monday"/>
    <n v="3.75"/>
    <n v="6"/>
    <n v="0"/>
    <x v="1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9"/>
    <s v="June"/>
    <s v="Monday"/>
    <n v="3.5"/>
    <n v="6"/>
    <n v="0"/>
    <x v="1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9"/>
    <s v="June"/>
    <s v="Monday"/>
    <n v="5"/>
    <n v="6"/>
    <n v="0"/>
    <x v="1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9"/>
    <s v="June"/>
    <s v="Monday"/>
    <n v="5"/>
    <n v="6"/>
    <n v="0"/>
    <x v="1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9"/>
    <s v="June"/>
    <s v="Monday"/>
    <n v="2"/>
    <n v="6"/>
    <n v="0"/>
    <x v="1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9"/>
    <s v="June"/>
    <s v="Monday"/>
    <n v="6"/>
    <n v="6"/>
    <n v="0"/>
    <x v="1"/>
  </r>
  <r>
    <n v="144245"/>
    <d v="2023-06-26T00:00:00"/>
    <d v="1899-12-30T09:42:46"/>
    <n v="1"/>
    <n v="8"/>
    <s v="Hell's Kitchen"/>
    <n v="51"/>
    <n v="3"/>
    <s v="Tea"/>
    <s v="Brewed Black tea"/>
    <s v="Earl Grey"/>
    <s v="Large"/>
    <n v="9"/>
    <s v="June"/>
    <s v="Monday"/>
    <n v="3"/>
    <n v="6"/>
    <n v="0"/>
    <x v="1"/>
  </r>
  <r>
    <n v="144246"/>
    <d v="2023-06-26T00:00:00"/>
    <d v="1899-12-30T09:42:48"/>
    <n v="1"/>
    <n v="8"/>
    <s v="Hell's Kitchen"/>
    <n v="70"/>
    <n v="3.25"/>
    <s v="Bakery"/>
    <s v="Scone"/>
    <s v="Cranberry Scone"/>
    <s v="Not Applicable"/>
    <n v="9"/>
    <s v="June"/>
    <s v="Monday"/>
    <n v="3.25"/>
    <n v="6"/>
    <n v="0"/>
    <x v="1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9"/>
    <s v="June"/>
    <s v="Monday"/>
    <n v="4.75"/>
    <n v="6"/>
    <n v="0"/>
    <x v="1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9"/>
    <s v="June"/>
    <s v="Monday"/>
    <n v="2.5"/>
    <n v="6"/>
    <n v="0"/>
    <x v="1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9"/>
    <s v="June"/>
    <s v="Monday"/>
    <n v="5"/>
    <n v="6"/>
    <n v="0"/>
    <x v="1"/>
  </r>
  <r>
    <n v="144250"/>
    <d v="2023-06-26T00:00:00"/>
    <d v="1899-12-30T09:43:53"/>
    <n v="2"/>
    <n v="5"/>
    <s v="Lower Manhattan"/>
    <n v="38"/>
    <n v="3.75"/>
    <s v="Coffee"/>
    <s v="Barista Espresso"/>
    <s v="Latte"/>
    <s v="Not Applicable"/>
    <n v="9"/>
    <s v="June"/>
    <s v="Monday"/>
    <n v="7.5"/>
    <n v="6"/>
    <n v="0"/>
    <x v="1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Applicable"/>
    <n v="9"/>
    <s v="June"/>
    <s v="Monday"/>
    <n v="0.8"/>
    <n v="6"/>
    <n v="0"/>
    <x v="1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9"/>
    <s v="June"/>
    <s v="Monday"/>
    <n v="7.5"/>
    <n v="6"/>
    <n v="0"/>
    <x v="1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9"/>
    <s v="June"/>
    <s v="Monday"/>
    <n v="5.0999999999999996"/>
    <n v="6"/>
    <n v="0"/>
    <x v="1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9"/>
    <s v="June"/>
    <s v="Monday"/>
    <n v="6"/>
    <n v="6"/>
    <n v="0"/>
    <x v="1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Applicable"/>
    <n v="9"/>
    <s v="June"/>
    <s v="Monday"/>
    <n v="4.5"/>
    <n v="6"/>
    <n v="0"/>
    <x v="1"/>
  </r>
  <r>
    <n v="144257"/>
    <d v="2023-06-26T00:00:00"/>
    <d v="1899-12-30T09:47:37"/>
    <n v="1"/>
    <n v="5"/>
    <s v="Lower Manhattan"/>
    <n v="87"/>
    <n v="3"/>
    <s v="Coffee"/>
    <s v="Barista Espresso"/>
    <s v="Ouro Brasileiro shot"/>
    <s v="Not Applicable"/>
    <n v="9"/>
    <s v="June"/>
    <s v="Monday"/>
    <n v="3"/>
    <n v="6"/>
    <n v="0"/>
    <x v="1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June"/>
    <s v="Monday"/>
    <n v="9"/>
    <n v="6"/>
    <n v="0"/>
    <x v="1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s v="June"/>
    <s v="Monday"/>
    <n v="9"/>
    <n v="6"/>
    <n v="0"/>
    <x v="1"/>
  </r>
  <r>
    <n v="144260"/>
    <d v="2023-06-26T00:00:00"/>
    <d v="1899-12-30T09:48:40"/>
    <n v="1"/>
    <n v="8"/>
    <s v="Hell's Kitchen"/>
    <n v="70"/>
    <n v="3.25"/>
    <s v="Bakery"/>
    <s v="Scone"/>
    <s v="Cranberry Scone"/>
    <s v="Not Applicable"/>
    <n v="9"/>
    <s v="June"/>
    <s v="Monday"/>
    <n v="3.25"/>
    <n v="6"/>
    <n v="0"/>
    <x v="1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Applicable"/>
    <n v="9"/>
    <s v="June"/>
    <s v="Monday"/>
    <n v="10.95"/>
    <n v="6"/>
    <n v="0"/>
    <x v="1"/>
  </r>
  <r>
    <n v="144262"/>
    <d v="2023-06-26T00:00:00"/>
    <d v="1899-12-30T09:49:31"/>
    <n v="1"/>
    <n v="3"/>
    <s v="Astoria"/>
    <n v="30"/>
    <n v="3"/>
    <s v="Coffee"/>
    <s v="Gourmet brewed coffee"/>
    <s v="Columbian Medium Roast"/>
    <s v="Large"/>
    <n v="9"/>
    <s v="June"/>
    <s v="Monday"/>
    <n v="3"/>
    <n v="6"/>
    <n v="0"/>
    <x v="1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9"/>
    <s v="June"/>
    <s v="Monday"/>
    <n v="4"/>
    <n v="6"/>
    <n v="0"/>
    <x v="1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9"/>
    <s v="June"/>
    <s v="Monday"/>
    <n v="7.5"/>
    <n v="6"/>
    <n v="0"/>
    <x v="1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44266"/>
    <d v="2023-06-26T00:00:00"/>
    <d v="1899-12-30T09:50:35"/>
    <n v="1"/>
    <n v="8"/>
    <s v="Hell's Kitchen"/>
    <n v="26"/>
    <n v="3"/>
    <s v="Coffee"/>
    <s v="Organic brewed coffee"/>
    <s v="Brazilian"/>
    <s v="Regular"/>
    <n v="9"/>
    <s v="June"/>
    <s v="Monday"/>
    <n v="3"/>
    <n v="6"/>
    <n v="0"/>
    <x v="1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9"/>
    <s v="June"/>
    <s v="Monday"/>
    <n v="4.75"/>
    <n v="6"/>
    <n v="0"/>
    <x v="1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Applicable"/>
    <n v="9"/>
    <s v="June"/>
    <s v="Monday"/>
    <n v="4.2"/>
    <n v="6"/>
    <n v="0"/>
    <x v="1"/>
  </r>
  <r>
    <n v="144269"/>
    <d v="2023-06-26T00:00:00"/>
    <d v="1899-12-30T09:51:32"/>
    <n v="2"/>
    <n v="8"/>
    <s v="Hell's Kitchen"/>
    <n v="72"/>
    <n v="3.25"/>
    <s v="Bakery"/>
    <s v="Scone"/>
    <s v="Ginger Scone"/>
    <s v="Not Applicable"/>
    <n v="9"/>
    <s v="June"/>
    <s v="Monday"/>
    <n v="6.5"/>
    <n v="6"/>
    <n v="0"/>
    <x v="1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9"/>
    <s v="June"/>
    <s v="Monday"/>
    <n v="7.5"/>
    <n v="6"/>
    <n v="0"/>
    <x v="1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June"/>
    <s v="Monday"/>
    <n v="9"/>
    <n v="6"/>
    <n v="0"/>
    <x v="1"/>
  </r>
  <r>
    <n v="144272"/>
    <d v="2023-06-26T00:00:00"/>
    <d v="1899-12-30T09:54:08"/>
    <n v="1"/>
    <n v="5"/>
    <s v="Lower Manhattan"/>
    <n v="75"/>
    <n v="3.5"/>
    <s v="Bakery"/>
    <s v="Pastry"/>
    <s v="Croissant"/>
    <s v="Not Applicable"/>
    <n v="9"/>
    <s v="June"/>
    <s v="Monday"/>
    <n v="3.5"/>
    <n v="6"/>
    <n v="0"/>
    <x v="1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9"/>
    <s v="June"/>
    <s v="Monday"/>
    <n v="8.5"/>
    <n v="6"/>
    <n v="0"/>
    <x v="1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9"/>
    <s v="June"/>
    <s v="Monday"/>
    <n v="3.75"/>
    <n v="6"/>
    <n v="0"/>
    <x v="1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9"/>
    <s v="June"/>
    <s v="Monday"/>
    <n v="7"/>
    <n v="6"/>
    <n v="0"/>
    <x v="1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9"/>
    <s v="June"/>
    <s v="Monday"/>
    <n v="4.4000000000000004"/>
    <n v="6"/>
    <n v="0"/>
    <x v="1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9"/>
    <s v="June"/>
    <s v="Monday"/>
    <n v="2.5"/>
    <n v="6"/>
    <n v="0"/>
    <x v="1"/>
  </r>
  <r>
    <n v="144278"/>
    <d v="2023-06-26T00:00:00"/>
    <d v="1899-12-30T09:58:15"/>
    <n v="2"/>
    <n v="3"/>
    <s v="Astoria"/>
    <n v="37"/>
    <n v="3"/>
    <s v="Coffee"/>
    <s v="Barista Espresso"/>
    <s v="Espresso shot"/>
    <s v="Not Applicable"/>
    <n v="9"/>
    <s v="June"/>
    <s v="Monday"/>
    <n v="6"/>
    <n v="6"/>
    <n v="0"/>
    <x v="1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9"/>
    <s v="June"/>
    <s v="Monday"/>
    <n v="7"/>
    <n v="6"/>
    <n v="0"/>
    <x v="1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9"/>
    <s v="June"/>
    <s v="Monday"/>
    <n v="7.5"/>
    <n v="6"/>
    <n v="0"/>
    <x v="1"/>
  </r>
  <r>
    <n v="144281"/>
    <d v="2023-06-26T00:00:00"/>
    <d v="1899-12-30T09:58:56"/>
    <n v="1"/>
    <n v="8"/>
    <s v="Hell's Kitchen"/>
    <n v="43"/>
    <n v="3"/>
    <s v="Tea"/>
    <s v="Brewed herbal tea"/>
    <s v="Lemon Grass"/>
    <s v="Large"/>
    <n v="9"/>
    <s v="June"/>
    <s v="Monday"/>
    <n v="3"/>
    <n v="6"/>
    <n v="0"/>
    <x v="1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9"/>
    <s v="June"/>
    <s v="Monday"/>
    <n v="5"/>
    <n v="6"/>
    <n v="0"/>
    <x v="1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9"/>
    <s v="June"/>
    <s v="Monday"/>
    <n v="3.1"/>
    <n v="6"/>
    <n v="0"/>
    <x v="1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10"/>
    <s v="June"/>
    <s v="Monday"/>
    <n v="4.25"/>
    <n v="6"/>
    <n v="0"/>
    <x v="1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Applicable"/>
    <n v="10"/>
    <s v="June"/>
    <s v="Monday"/>
    <n v="4.5"/>
    <n v="6"/>
    <n v="0"/>
    <x v="1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10"/>
    <s v="June"/>
    <s v="Monday"/>
    <n v="5"/>
    <n v="6"/>
    <n v="0"/>
    <x v="1"/>
  </r>
  <r>
    <n v="144291"/>
    <d v="2023-06-26T00:00:00"/>
    <d v="1899-12-30T10:02:02"/>
    <n v="1"/>
    <n v="3"/>
    <s v="Astoria"/>
    <n v="51"/>
    <n v="3"/>
    <s v="Tea"/>
    <s v="Brewed Black tea"/>
    <s v="Earl Grey"/>
    <s v="Large"/>
    <n v="10"/>
    <s v="June"/>
    <s v="Monday"/>
    <n v="3"/>
    <n v="6"/>
    <n v="0"/>
    <x v="1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10"/>
    <s v="June"/>
    <s v="Monday"/>
    <n v="3.1"/>
    <n v="6"/>
    <n v="0"/>
    <x v="1"/>
  </r>
  <r>
    <n v="144293"/>
    <d v="2023-06-26T00:00:00"/>
    <d v="1899-12-30T10:02:58"/>
    <n v="1"/>
    <n v="8"/>
    <s v="Hell's Kitchen"/>
    <n v="72"/>
    <n v="3.25"/>
    <s v="Bakery"/>
    <s v="Scone"/>
    <s v="Ginger Scone"/>
    <s v="Not Applicable"/>
    <n v="10"/>
    <s v="June"/>
    <s v="Monday"/>
    <n v="3.25"/>
    <n v="6"/>
    <n v="0"/>
    <x v="1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10"/>
    <s v="June"/>
    <s v="Monday"/>
    <n v="2.5"/>
    <n v="6"/>
    <n v="0"/>
    <x v="1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Applicable"/>
    <n v="10"/>
    <s v="June"/>
    <s v="Monday"/>
    <n v="9"/>
    <n v="6"/>
    <n v="0"/>
    <x v="1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Applicable"/>
    <n v="10"/>
    <s v="June"/>
    <s v="Monday"/>
    <n v="1.6"/>
    <n v="6"/>
    <n v="0"/>
    <x v="1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10"/>
    <s v="June"/>
    <s v="Monday"/>
    <n v="2.5"/>
    <n v="6"/>
    <n v="0"/>
    <x v="1"/>
  </r>
  <r>
    <n v="144298"/>
    <d v="2023-06-26T00:00:00"/>
    <d v="1899-12-30T10:05:20"/>
    <n v="1"/>
    <n v="5"/>
    <s v="Lower Manhattan"/>
    <n v="72"/>
    <n v="3.25"/>
    <s v="Bakery"/>
    <s v="Scone"/>
    <s v="Ginger Scone"/>
    <s v="Not Applicable"/>
    <n v="10"/>
    <s v="June"/>
    <s v="Monday"/>
    <n v="3.25"/>
    <n v="6"/>
    <n v="0"/>
    <x v="1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10"/>
    <s v="June"/>
    <s v="Monday"/>
    <n v="6"/>
    <n v="6"/>
    <n v="0"/>
    <x v="1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10"/>
    <s v="June"/>
    <s v="Monday"/>
    <n v="2"/>
    <n v="6"/>
    <n v="0"/>
    <x v="1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10"/>
    <s v="June"/>
    <s v="Monday"/>
    <n v="4"/>
    <n v="6"/>
    <n v="0"/>
    <x v="1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10"/>
    <s v="June"/>
    <s v="Monday"/>
    <n v="7.5"/>
    <n v="6"/>
    <n v="0"/>
    <x v="1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10"/>
    <s v="June"/>
    <s v="Monday"/>
    <n v="6"/>
    <n v="6"/>
    <n v="0"/>
    <x v="1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10"/>
    <s v="June"/>
    <s v="Monday"/>
    <n v="6"/>
    <n v="6"/>
    <n v="0"/>
    <x v="1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10"/>
    <s v="June"/>
    <s v="Monday"/>
    <n v="4.25"/>
    <n v="6"/>
    <n v="0"/>
    <x v="1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10"/>
    <s v="June"/>
    <s v="Monday"/>
    <n v="8"/>
    <n v="6"/>
    <n v="0"/>
    <x v="1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10"/>
    <s v="June"/>
    <s v="Monday"/>
    <n v="9"/>
    <n v="6"/>
    <n v="0"/>
    <x v="1"/>
  </r>
  <r>
    <n v="144308"/>
    <d v="2023-06-26T00:00:00"/>
    <d v="1899-12-30T10:10:30"/>
    <n v="1"/>
    <n v="8"/>
    <s v="Hell's Kitchen"/>
    <n v="38"/>
    <n v="3.75"/>
    <s v="Coffee"/>
    <s v="Barista Espresso"/>
    <s v="Latte"/>
    <s v="Not Applicable"/>
    <n v="10"/>
    <s v="June"/>
    <s v="Monday"/>
    <n v="3.75"/>
    <n v="6"/>
    <n v="0"/>
    <x v="1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Applicable"/>
    <n v="10"/>
    <s v="June"/>
    <s v="Monday"/>
    <n v="0.8"/>
    <n v="6"/>
    <n v="0"/>
    <x v="1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10"/>
    <s v="June"/>
    <s v="Monday"/>
    <n v="2.2000000000000002"/>
    <n v="6"/>
    <n v="0"/>
    <x v="1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Applicable"/>
    <n v="10"/>
    <s v="June"/>
    <s v="Monday"/>
    <n v="3.75"/>
    <n v="6"/>
    <n v="0"/>
    <x v="1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10"/>
    <s v="June"/>
    <s v="Monday"/>
    <n v="5"/>
    <n v="6"/>
    <n v="0"/>
    <x v="1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44314"/>
    <d v="2023-06-26T00:00:00"/>
    <d v="1899-12-30T10:11:43"/>
    <n v="1"/>
    <n v="3"/>
    <s v="Astoria"/>
    <n v="53"/>
    <n v="3"/>
    <s v="Tea"/>
    <s v="Brewed Chai tea"/>
    <s v="Traditional Blend Chai"/>
    <s v="Large"/>
    <n v="10"/>
    <s v="June"/>
    <s v="Monday"/>
    <n v="3"/>
    <n v="6"/>
    <n v="0"/>
    <x v="1"/>
  </r>
  <r>
    <n v="144315"/>
    <d v="2023-06-26T00:00:00"/>
    <d v="1899-12-30T10:12:13"/>
    <n v="1"/>
    <n v="8"/>
    <s v="Hell's Kitchen"/>
    <n v="87"/>
    <n v="3"/>
    <s v="Coffee"/>
    <s v="Barista Espresso"/>
    <s v="Ouro Brasileiro shot"/>
    <s v="Not Applicable"/>
    <n v="10"/>
    <s v="June"/>
    <s v="Monday"/>
    <n v="3"/>
    <n v="6"/>
    <n v="0"/>
    <x v="1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10"/>
    <s v="June"/>
    <s v="Monday"/>
    <n v="2.5"/>
    <n v="6"/>
    <n v="0"/>
    <x v="1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10"/>
    <s v="June"/>
    <s v="Monday"/>
    <n v="4.25"/>
    <n v="6"/>
    <n v="0"/>
    <x v="1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Applicable"/>
    <n v="10"/>
    <s v="June"/>
    <s v="Monday"/>
    <n v="0.8"/>
    <n v="6"/>
    <n v="0"/>
    <x v="1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Applicable"/>
    <n v="10"/>
    <s v="June"/>
    <s v="Monday"/>
    <n v="3.25"/>
    <n v="6"/>
    <n v="0"/>
    <x v="1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10"/>
    <s v="June"/>
    <s v="Monday"/>
    <n v="7"/>
    <n v="6"/>
    <n v="0"/>
    <x v="1"/>
  </r>
  <r>
    <n v="144321"/>
    <d v="2023-06-26T00:00:00"/>
    <d v="1899-12-30T10:13:39"/>
    <n v="1"/>
    <n v="5"/>
    <s v="Lower Manhattan"/>
    <n v="75"/>
    <n v="3.5"/>
    <s v="Bakery"/>
    <s v="Pastry"/>
    <s v="Croissant"/>
    <s v="Not Applicable"/>
    <n v="10"/>
    <s v="June"/>
    <s v="Monday"/>
    <n v="3.5"/>
    <n v="6"/>
    <n v="0"/>
    <x v="1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44323"/>
    <d v="2023-06-26T00:00:00"/>
    <d v="1899-12-30T10:15:21"/>
    <n v="1"/>
    <n v="8"/>
    <s v="Hell's Kitchen"/>
    <n v="87"/>
    <n v="3"/>
    <s v="Coffee"/>
    <s v="Barista Espresso"/>
    <s v="Ouro Brasileiro shot"/>
    <s v="Not Applicable"/>
    <n v="10"/>
    <s v="June"/>
    <s v="Monday"/>
    <n v="3"/>
    <n v="6"/>
    <n v="0"/>
    <x v="1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10"/>
    <s v="June"/>
    <s v="Monday"/>
    <n v="9"/>
    <n v="6"/>
    <n v="0"/>
    <x v="1"/>
  </r>
  <r>
    <n v="144325"/>
    <d v="2023-06-26T00:00:00"/>
    <d v="1899-12-30T10:15:51"/>
    <n v="1"/>
    <n v="3"/>
    <s v="Astoria"/>
    <n v="70"/>
    <n v="3.25"/>
    <s v="Bakery"/>
    <s v="Scone"/>
    <s v="Cranberry Scone"/>
    <s v="Not Applicable"/>
    <n v="10"/>
    <s v="June"/>
    <s v="Monday"/>
    <n v="3.25"/>
    <n v="6"/>
    <n v="0"/>
    <x v="1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10"/>
    <s v="June"/>
    <s v="Monday"/>
    <n v="6"/>
    <n v="6"/>
    <n v="0"/>
    <x v="1"/>
  </r>
  <r>
    <n v="144328"/>
    <d v="2023-06-26T00:00:00"/>
    <d v="1899-12-30T10:16:53"/>
    <n v="1"/>
    <n v="8"/>
    <s v="Hell's Kitchen"/>
    <n v="43"/>
    <n v="3"/>
    <s v="Tea"/>
    <s v="Brewed herbal tea"/>
    <s v="Lemon Grass"/>
    <s v="Large"/>
    <n v="10"/>
    <s v="June"/>
    <s v="Monday"/>
    <n v="3"/>
    <n v="6"/>
    <n v="0"/>
    <x v="1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Applicable"/>
    <n v="10"/>
    <s v="June"/>
    <s v="Monday"/>
    <n v="6"/>
    <n v="6"/>
    <n v="0"/>
    <x v="1"/>
  </r>
  <r>
    <n v="144330"/>
    <d v="2023-06-26T00:00:00"/>
    <d v="1899-12-30T10:17:02"/>
    <n v="1"/>
    <n v="8"/>
    <s v="Hell's Kitchen"/>
    <n v="75"/>
    <n v="3.5"/>
    <s v="Bakery"/>
    <s v="Pastry"/>
    <s v="Croissant"/>
    <s v="Not Applicable"/>
    <n v="10"/>
    <s v="June"/>
    <s v="Monday"/>
    <n v="3.5"/>
    <n v="6"/>
    <n v="0"/>
    <x v="1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10"/>
    <s v="June"/>
    <s v="Monday"/>
    <n v="4.25"/>
    <n v="6"/>
    <n v="0"/>
    <x v="1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0"/>
    <s v="June"/>
    <s v="Monday"/>
    <n v="11.25"/>
    <n v="6"/>
    <n v="0"/>
    <x v="1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10"/>
    <s v="June"/>
    <s v="Monday"/>
    <n v="2.2000000000000002"/>
    <n v="6"/>
    <n v="0"/>
    <x v="1"/>
  </r>
  <r>
    <n v="144334"/>
    <d v="2023-06-26T00:00:00"/>
    <d v="1899-12-30T10:19:05"/>
    <n v="1"/>
    <n v="5"/>
    <s v="Lower Manhattan"/>
    <n v="53"/>
    <n v="3"/>
    <s v="Tea"/>
    <s v="Brewed Chai tea"/>
    <s v="Traditional Blend Chai"/>
    <s v="Large"/>
    <n v="10"/>
    <s v="June"/>
    <s v="Monday"/>
    <n v="3"/>
    <n v="6"/>
    <n v="0"/>
    <x v="1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10"/>
    <s v="June"/>
    <s v="Monday"/>
    <n v="4"/>
    <n v="6"/>
    <n v="0"/>
    <x v="1"/>
  </r>
  <r>
    <n v="144336"/>
    <d v="2023-06-26T00:00:00"/>
    <d v="1899-12-30T10:20:37"/>
    <n v="1"/>
    <n v="8"/>
    <s v="Hell's Kitchen"/>
    <n v="75"/>
    <n v="3.5"/>
    <s v="Bakery"/>
    <s v="Pastry"/>
    <s v="Croissant"/>
    <s v="Not Applicable"/>
    <n v="10"/>
    <s v="June"/>
    <s v="Monday"/>
    <n v="3.5"/>
    <n v="6"/>
    <n v="0"/>
    <x v="1"/>
  </r>
  <r>
    <n v="144337"/>
    <d v="2023-06-26T00:00:00"/>
    <d v="1899-12-30T10:21:10"/>
    <n v="1"/>
    <n v="8"/>
    <s v="Hell's Kitchen"/>
    <n v="24"/>
    <n v="3"/>
    <s v="Coffee"/>
    <s v="Drip coffee"/>
    <s v="Our Old Time Diner Blend"/>
    <s v="Large"/>
    <n v="10"/>
    <s v="June"/>
    <s v="Monday"/>
    <n v="3"/>
    <n v="6"/>
    <n v="0"/>
    <x v="1"/>
  </r>
  <r>
    <n v="144338"/>
    <d v="2023-06-26T00:00:00"/>
    <d v="1899-12-30T10:21:10"/>
    <n v="1"/>
    <n v="8"/>
    <s v="Hell's Kitchen"/>
    <n v="70"/>
    <n v="3.25"/>
    <s v="Bakery"/>
    <s v="Scone"/>
    <s v="Cranberry Scone"/>
    <s v="Not Applicable"/>
    <n v="10"/>
    <s v="June"/>
    <s v="Monday"/>
    <n v="3.25"/>
    <n v="6"/>
    <n v="0"/>
    <x v="1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10"/>
    <s v="June"/>
    <s v="Monday"/>
    <n v="6"/>
    <n v="6"/>
    <n v="0"/>
    <x v="1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Applicable"/>
    <n v="10"/>
    <s v="June"/>
    <s v="Monday"/>
    <n v="4.5"/>
    <n v="6"/>
    <n v="0"/>
    <x v="1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10"/>
    <s v="June"/>
    <s v="Monday"/>
    <n v="6"/>
    <n v="6"/>
    <n v="0"/>
    <x v="1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10"/>
    <s v="June"/>
    <s v="Monday"/>
    <n v="6"/>
    <n v="6"/>
    <n v="0"/>
    <x v="1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10"/>
    <s v="June"/>
    <s v="Monday"/>
    <n v="5"/>
    <n v="6"/>
    <n v="0"/>
    <x v="1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10"/>
    <s v="June"/>
    <s v="Monday"/>
    <n v="6"/>
    <n v="6"/>
    <n v="0"/>
    <x v="1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10"/>
    <s v="June"/>
    <s v="Monday"/>
    <n v="5"/>
    <n v="6"/>
    <n v="0"/>
    <x v="1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10"/>
    <s v="June"/>
    <s v="Monday"/>
    <n v="3.1"/>
    <n v="6"/>
    <n v="0"/>
    <x v="1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10"/>
    <s v="June"/>
    <s v="Monday"/>
    <n v="5"/>
    <n v="6"/>
    <n v="0"/>
    <x v="1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10"/>
    <s v="June"/>
    <s v="Monday"/>
    <n v="3.1"/>
    <n v="6"/>
    <n v="0"/>
    <x v="1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"/>
    <s v="Regular"/>
    <n v="10"/>
    <s v="June"/>
    <s v="Monday"/>
    <n v="2.5"/>
    <n v="6"/>
    <n v="0"/>
    <x v="1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10"/>
    <s v="June"/>
    <s v="Monday"/>
    <n v="4.5"/>
    <n v="6"/>
    <n v="0"/>
    <x v="1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10"/>
    <s v="June"/>
    <s v="Monday"/>
    <n v="6"/>
    <n v="6"/>
    <n v="0"/>
    <x v="1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10"/>
    <s v="June"/>
    <s v="Monday"/>
    <n v="6"/>
    <n v="6"/>
    <n v="0"/>
    <x v="1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10"/>
    <s v="June"/>
    <s v="Monday"/>
    <n v="8.5"/>
    <n v="6"/>
    <n v="0"/>
    <x v="1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10"/>
    <s v="June"/>
    <s v="Monday"/>
    <n v="2.5"/>
    <n v="6"/>
    <n v="0"/>
    <x v="1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10"/>
    <s v="June"/>
    <s v="Monday"/>
    <n v="9.3000000000000007"/>
    <n v="6"/>
    <n v="0"/>
    <x v="1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10"/>
    <s v="June"/>
    <s v="Monday"/>
    <n v="3.75"/>
    <n v="6"/>
    <n v="0"/>
    <x v="1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10"/>
    <s v="June"/>
    <s v="Monday"/>
    <n v="2.5499999999999998"/>
    <n v="6"/>
    <n v="0"/>
    <x v="1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10"/>
    <s v="June"/>
    <s v="Monday"/>
    <n v="3.5"/>
    <n v="6"/>
    <n v="0"/>
    <x v="1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10"/>
    <s v="June"/>
    <s v="Monday"/>
    <n v="5"/>
    <n v="6"/>
    <n v="0"/>
    <x v="1"/>
  </r>
  <r>
    <n v="144360"/>
    <d v="2023-06-26T00:00:00"/>
    <d v="1899-12-30T10:35:32"/>
    <n v="1"/>
    <n v="3"/>
    <s v="Astoria"/>
    <n v="47"/>
    <n v="3"/>
    <s v="Tea"/>
    <s v="Brewed Green tea"/>
    <s v="Serenity Green Tea"/>
    <s v="Large"/>
    <n v="10"/>
    <s v="June"/>
    <s v="Monday"/>
    <n v="3"/>
    <n v="6"/>
    <n v="0"/>
    <x v="1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Applicable"/>
    <n v="10"/>
    <s v="June"/>
    <s v="Monday"/>
    <n v="3.75"/>
    <n v="6"/>
    <n v="0"/>
    <x v="1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Applicable"/>
    <n v="10"/>
    <s v="June"/>
    <s v="Monday"/>
    <n v="1.6"/>
    <n v="6"/>
    <n v="0"/>
    <x v="1"/>
  </r>
  <r>
    <n v="144363"/>
    <d v="2023-06-26T00:00:00"/>
    <d v="1899-12-30T10:35:43"/>
    <n v="1"/>
    <n v="8"/>
    <s v="Hell's Kitchen"/>
    <n v="87"/>
    <n v="3"/>
    <s v="Coffee"/>
    <s v="Barista Espresso"/>
    <s v="Ouro Brasileiro shot"/>
    <s v="Not Applicable"/>
    <n v="10"/>
    <s v="June"/>
    <s v="Monday"/>
    <n v="3"/>
    <n v="6"/>
    <n v="0"/>
    <x v="1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10"/>
    <s v="June"/>
    <s v="Monday"/>
    <n v="4.4000000000000004"/>
    <n v="6"/>
    <n v="0"/>
    <x v="1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10"/>
    <s v="June"/>
    <s v="Monday"/>
    <n v="6"/>
    <n v="6"/>
    <n v="0"/>
    <x v="1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10"/>
    <s v="June"/>
    <s v="Monday"/>
    <n v="4.5"/>
    <n v="6"/>
    <n v="0"/>
    <x v="1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10"/>
    <s v="June"/>
    <s v="Monday"/>
    <n v="7"/>
    <n v="6"/>
    <n v="0"/>
    <x v="1"/>
  </r>
  <r>
    <n v="144368"/>
    <d v="2023-06-26T00:00:00"/>
    <d v="1899-12-30T10:37:14"/>
    <n v="1"/>
    <n v="5"/>
    <s v="Lower Manhattan"/>
    <n v="70"/>
    <n v="3.25"/>
    <s v="Bakery"/>
    <s v="Scone"/>
    <s v="Cranberry Scone"/>
    <s v="Not Applicable"/>
    <n v="10"/>
    <s v="June"/>
    <s v="Monday"/>
    <n v="3.25"/>
    <n v="6"/>
    <n v="0"/>
    <x v="1"/>
  </r>
  <r>
    <n v="144369"/>
    <d v="2023-06-26T00:00:00"/>
    <d v="1899-12-30T10:37:41"/>
    <n v="1"/>
    <n v="8"/>
    <s v="Hell's Kitchen"/>
    <n v="26"/>
    <n v="3"/>
    <s v="Coffee"/>
    <s v="Organic brewed coffee"/>
    <s v="Brazilian"/>
    <s v="Regular"/>
    <n v="10"/>
    <s v="June"/>
    <s v="Monday"/>
    <n v="3"/>
    <n v="6"/>
    <n v="0"/>
    <x v="1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10"/>
    <s v="June"/>
    <s v="Monday"/>
    <n v="5"/>
    <n v="6"/>
    <n v="0"/>
    <x v="1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10"/>
    <s v="June"/>
    <s v="Monday"/>
    <n v="2.2000000000000002"/>
    <n v="6"/>
    <n v="0"/>
    <x v="1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10"/>
    <s v="June"/>
    <s v="Monday"/>
    <n v="2"/>
    <n v="6"/>
    <n v="0"/>
    <x v="1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Applicable"/>
    <n v="10"/>
    <s v="June"/>
    <s v="Monday"/>
    <n v="4.5"/>
    <n v="6"/>
    <n v="0"/>
    <x v="1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44375"/>
    <d v="2023-06-26T00:00:00"/>
    <d v="1899-12-30T10:40:54"/>
    <n v="1"/>
    <n v="8"/>
    <s v="Hell's Kitchen"/>
    <n v="77"/>
    <n v="3"/>
    <s v="Bakery"/>
    <s v="Scone"/>
    <s v="Oatmeal Scone"/>
    <s v="Not Applicable"/>
    <n v="10"/>
    <s v="June"/>
    <s v="Monday"/>
    <n v="3"/>
    <n v="6"/>
    <n v="0"/>
    <x v="1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10"/>
    <s v="June"/>
    <s v="Monday"/>
    <n v="2.5"/>
    <n v="6"/>
    <n v="0"/>
    <x v="1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10"/>
    <s v="June"/>
    <s v="Monday"/>
    <n v="6.6000000000000005"/>
    <n v="6"/>
    <n v="0"/>
    <x v="1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Applicable"/>
    <n v="10"/>
    <s v="June"/>
    <s v="Monday"/>
    <n v="9.25"/>
    <n v="6"/>
    <n v="0"/>
    <x v="1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Applicable"/>
    <n v="10"/>
    <s v="June"/>
    <s v="Monday"/>
    <n v="4.5"/>
    <n v="6"/>
    <n v="0"/>
    <x v="1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10"/>
    <s v="June"/>
    <s v="Monday"/>
    <n v="2.5"/>
    <n v="6"/>
    <n v="0"/>
    <x v="1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10"/>
    <s v="June"/>
    <s v="Monday"/>
    <n v="5"/>
    <n v="6"/>
    <n v="0"/>
    <x v="1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10"/>
    <s v="June"/>
    <s v="Monday"/>
    <n v="8.5"/>
    <n v="6"/>
    <n v="0"/>
    <x v="1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10"/>
    <s v="June"/>
    <s v="Monday"/>
    <n v="3.5"/>
    <n v="6"/>
    <n v="0"/>
    <x v="1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10"/>
    <s v="June"/>
    <s v="Monday"/>
    <n v="6"/>
    <n v="6"/>
    <n v="0"/>
    <x v="1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10"/>
    <s v="June"/>
    <s v="Monday"/>
    <n v="9"/>
    <n v="6"/>
    <n v="0"/>
    <x v="1"/>
  </r>
  <r>
    <n v="144386"/>
    <d v="2023-06-26T00:00:00"/>
    <d v="1899-12-30T10:48:15"/>
    <n v="1"/>
    <n v="5"/>
    <s v="Lower Manhattan"/>
    <n v="72"/>
    <n v="3.25"/>
    <s v="Bakery"/>
    <s v="Scone"/>
    <s v="Ginger Scone"/>
    <s v="Not Applicable"/>
    <n v="10"/>
    <s v="June"/>
    <s v="Monday"/>
    <n v="3.25"/>
    <n v="6"/>
    <n v="0"/>
    <x v="1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10"/>
    <s v="June"/>
    <s v="Monday"/>
    <n v="7"/>
    <n v="6"/>
    <n v="0"/>
    <x v="1"/>
  </r>
  <r>
    <n v="144388"/>
    <d v="2023-06-26T00:00:00"/>
    <d v="1899-12-30T10:49:11"/>
    <n v="1"/>
    <n v="5"/>
    <s v="Lower Manhattan"/>
    <n v="38"/>
    <n v="3.75"/>
    <s v="Coffee"/>
    <s v="Barista Espresso"/>
    <s v="Latte"/>
    <s v="Not Applicable"/>
    <n v="10"/>
    <s v="June"/>
    <s v="Monday"/>
    <n v="3.75"/>
    <n v="6"/>
    <n v="0"/>
    <x v="1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Applicable"/>
    <n v="10"/>
    <s v="June"/>
    <s v="Monday"/>
    <n v="1.6"/>
    <n v="6"/>
    <n v="0"/>
    <x v="1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10"/>
    <s v="June"/>
    <s v="Monday"/>
    <n v="6"/>
    <n v="6"/>
    <n v="0"/>
    <x v="1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10"/>
    <s v="June"/>
    <s v="Monday"/>
    <n v="5"/>
    <n v="6"/>
    <n v="0"/>
    <x v="1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10"/>
    <s v="June"/>
    <s v="Monday"/>
    <n v="2"/>
    <n v="6"/>
    <n v="0"/>
    <x v="1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10"/>
    <s v="June"/>
    <s v="Monday"/>
    <n v="6"/>
    <n v="6"/>
    <n v="0"/>
    <x v="1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10"/>
    <s v="June"/>
    <s v="Monday"/>
    <n v="6"/>
    <n v="6"/>
    <n v="0"/>
    <x v="1"/>
  </r>
  <r>
    <n v="144395"/>
    <d v="2023-06-26T00:00:00"/>
    <d v="1899-12-30T10:51:54"/>
    <n v="1"/>
    <n v="8"/>
    <s v="Hell's Kitchen"/>
    <n v="49"/>
    <n v="3"/>
    <s v="Tea"/>
    <s v="Brewed Black tea"/>
    <s v="English Breakfast"/>
    <s v="Large"/>
    <n v="10"/>
    <s v="June"/>
    <s v="Monday"/>
    <n v="3"/>
    <n v="6"/>
    <n v="0"/>
    <x v="1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10"/>
    <s v="June"/>
    <s v="Monday"/>
    <n v="7.5"/>
    <n v="6"/>
    <n v="0"/>
    <x v="1"/>
  </r>
  <r>
    <n v="144397"/>
    <d v="2023-06-26T00:00:00"/>
    <d v="1899-12-30T10:52:25"/>
    <n v="1"/>
    <n v="3"/>
    <s v="Astoria"/>
    <n v="45"/>
    <n v="3"/>
    <s v="Tea"/>
    <s v="Brewed herbal tea"/>
    <s v="Peppermint"/>
    <s v="Large"/>
    <n v="10"/>
    <s v="June"/>
    <s v="Monday"/>
    <n v="3"/>
    <n v="6"/>
    <n v="0"/>
    <x v="1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10"/>
    <s v="June"/>
    <s v="Monday"/>
    <n v="3.5"/>
    <n v="6"/>
    <n v="0"/>
    <x v="1"/>
  </r>
  <r>
    <n v="144401"/>
    <d v="2023-06-26T00:00:00"/>
    <d v="1899-12-30T10:58:37"/>
    <n v="1"/>
    <n v="8"/>
    <s v="Hell's Kitchen"/>
    <n v="77"/>
    <n v="3"/>
    <s v="Bakery"/>
    <s v="Scone"/>
    <s v="Oatmeal Scone"/>
    <s v="Not Applicable"/>
    <n v="10"/>
    <s v="June"/>
    <s v="Monday"/>
    <n v="3"/>
    <n v="6"/>
    <n v="0"/>
    <x v="1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10"/>
    <s v="June"/>
    <s v="Monday"/>
    <n v="2.5"/>
    <n v="6"/>
    <n v="0"/>
    <x v="1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10"/>
    <s v="June"/>
    <s v="Monday"/>
    <n v="4"/>
    <n v="6"/>
    <n v="0"/>
    <x v="1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11"/>
    <s v="June"/>
    <s v="Monday"/>
    <n v="7"/>
    <n v="6"/>
    <n v="0"/>
    <x v="1"/>
  </r>
  <r>
    <n v="144405"/>
    <d v="2023-06-26T00:00:00"/>
    <d v="1899-12-30T11:02:00"/>
    <n v="1"/>
    <n v="8"/>
    <s v="Hell's Kitchen"/>
    <n v="77"/>
    <n v="3"/>
    <s v="Bakery"/>
    <s v="Scone"/>
    <s v="Oatmeal Scone"/>
    <s v="Not Applicable"/>
    <n v="11"/>
    <s v="June"/>
    <s v="Monday"/>
    <n v="3"/>
    <n v="6"/>
    <n v="0"/>
    <x v="1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11"/>
    <s v="June"/>
    <s v="Monday"/>
    <n v="9.5"/>
    <n v="6"/>
    <n v="0"/>
    <x v="1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11"/>
    <s v="June"/>
    <s v="Monday"/>
    <n v="3.5"/>
    <n v="6"/>
    <n v="0"/>
    <x v="1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11"/>
    <s v="June"/>
    <s v="Monday"/>
    <n v="7.5"/>
    <n v="6"/>
    <n v="0"/>
    <x v="1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11"/>
    <s v="June"/>
    <s v="Monday"/>
    <n v="4.4000000000000004"/>
    <n v="6"/>
    <n v="0"/>
    <x v="1"/>
  </r>
  <r>
    <n v="144410"/>
    <d v="2023-06-26T00:00:00"/>
    <d v="1899-12-30T11:06:37"/>
    <n v="1"/>
    <n v="3"/>
    <s v="Astoria"/>
    <n v="49"/>
    <n v="3"/>
    <s v="Tea"/>
    <s v="Brewed Black tea"/>
    <s v="English Breakfast"/>
    <s v="Large"/>
    <n v="11"/>
    <s v="June"/>
    <s v="Monday"/>
    <n v="3"/>
    <n v="6"/>
    <n v="0"/>
    <x v="1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11"/>
    <s v="June"/>
    <s v="Monday"/>
    <n v="2.5"/>
    <n v="6"/>
    <n v="0"/>
    <x v="1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11"/>
    <s v="June"/>
    <s v="Monday"/>
    <n v="5"/>
    <n v="6"/>
    <n v="0"/>
    <x v="1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11"/>
    <s v="June"/>
    <s v="Monday"/>
    <n v="6"/>
    <n v="6"/>
    <n v="0"/>
    <x v="1"/>
  </r>
  <r>
    <n v="144414"/>
    <d v="2023-06-26T00:00:00"/>
    <d v="1899-12-30T11:11:20"/>
    <n v="1"/>
    <n v="8"/>
    <s v="Hell's Kitchen"/>
    <n v="23"/>
    <n v="2.5"/>
    <s v="Coffee"/>
    <s v="Drip coffee"/>
    <s v="Our Old Time Diner Blend"/>
    <s v="Regular"/>
    <n v="11"/>
    <s v="June"/>
    <s v="Monday"/>
    <n v="2.5"/>
    <n v="6"/>
    <n v="0"/>
    <x v="1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1"/>
    <s v="June"/>
    <s v="Monday"/>
    <n v="12.75"/>
    <n v="6"/>
    <n v="0"/>
    <x v="1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Applicable"/>
    <n v="11"/>
    <s v="June"/>
    <s v="Monday"/>
    <n v="0.8"/>
    <n v="6"/>
    <n v="0"/>
    <x v="1"/>
  </r>
  <r>
    <n v="144417"/>
    <d v="2023-06-26T00:00:00"/>
    <d v="1899-12-30T11:12:20"/>
    <n v="1"/>
    <n v="3"/>
    <s v="Astoria"/>
    <n v="53"/>
    <n v="3"/>
    <s v="Tea"/>
    <s v="Brewed Chai tea"/>
    <s v="Traditional Blend Chai"/>
    <s v="Large"/>
    <n v="11"/>
    <s v="June"/>
    <s v="Monday"/>
    <n v="3"/>
    <n v="6"/>
    <n v="0"/>
    <x v="1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11"/>
    <s v="June"/>
    <s v="Monday"/>
    <n v="8.5"/>
    <n v="6"/>
    <n v="0"/>
    <x v="1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Applicable"/>
    <n v="11"/>
    <s v="June"/>
    <s v="Monday"/>
    <n v="1.6"/>
    <n v="6"/>
    <n v="0"/>
    <x v="1"/>
  </r>
  <r>
    <n v="144420"/>
    <d v="2023-06-26T00:00:00"/>
    <d v="1899-12-30T11:13:32"/>
    <n v="1"/>
    <n v="8"/>
    <s v="Hell's Kitchen"/>
    <n v="73"/>
    <n v="3.75"/>
    <s v="Bakery"/>
    <s v="Pastry"/>
    <s v="Almond Croissant"/>
    <s v="Not Applicable"/>
    <n v="11"/>
    <s v="June"/>
    <s v="Monday"/>
    <n v="3.75"/>
    <n v="6"/>
    <n v="0"/>
    <x v="1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11"/>
    <s v="June"/>
    <s v="Monday"/>
    <n v="3.1"/>
    <n v="6"/>
    <n v="0"/>
    <x v="1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11"/>
    <s v="June"/>
    <s v="Monday"/>
    <n v="4"/>
    <n v="6"/>
    <n v="0"/>
    <x v="1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11"/>
    <s v="June"/>
    <s v="Monday"/>
    <n v="5"/>
    <n v="6"/>
    <n v="0"/>
    <x v="1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Applicable"/>
    <n v="11"/>
    <s v="June"/>
    <s v="Monday"/>
    <n v="7.5"/>
    <n v="6"/>
    <n v="0"/>
    <x v="1"/>
  </r>
  <r>
    <n v="144425"/>
    <d v="2023-06-26T00:00:00"/>
    <d v="1899-12-30T11:19:13"/>
    <n v="1"/>
    <n v="3"/>
    <s v="Astoria"/>
    <n v="38"/>
    <n v="3.75"/>
    <s v="Coffee"/>
    <s v="Barista Espresso"/>
    <s v="Latte"/>
    <s v="Not Applicable"/>
    <n v="11"/>
    <s v="June"/>
    <s v="Monday"/>
    <n v="3.75"/>
    <n v="6"/>
    <n v="0"/>
    <x v="1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11"/>
    <s v="June"/>
    <s v="Monday"/>
    <n v="5"/>
    <n v="6"/>
    <n v="0"/>
    <x v="1"/>
  </r>
  <r>
    <n v="144427"/>
    <d v="2023-06-26T00:00:00"/>
    <d v="1899-12-30T11:20:39"/>
    <n v="1"/>
    <n v="8"/>
    <s v="Hell's Kitchen"/>
    <n v="75"/>
    <n v="3.5"/>
    <s v="Bakery"/>
    <s v="Pastry"/>
    <s v="Croissant"/>
    <s v="Not Applicable"/>
    <n v="11"/>
    <s v="June"/>
    <s v="Monday"/>
    <n v="3.5"/>
    <n v="6"/>
    <n v="0"/>
    <x v="1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Applicable"/>
    <n v="11"/>
    <s v="June"/>
    <s v="Monday"/>
    <n v="9.25"/>
    <n v="6"/>
    <n v="0"/>
    <x v="1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11"/>
    <s v="June"/>
    <s v="Monday"/>
    <n v="8.5"/>
    <n v="6"/>
    <n v="0"/>
    <x v="1"/>
  </r>
  <r>
    <n v="144430"/>
    <d v="2023-06-26T00:00:00"/>
    <d v="1899-12-30T11:22:16"/>
    <n v="1"/>
    <n v="3"/>
    <s v="Astoria"/>
    <n v="38"/>
    <n v="3.75"/>
    <s v="Coffee"/>
    <s v="Barista Espresso"/>
    <s v="Latte"/>
    <s v="Not Applicable"/>
    <n v="11"/>
    <s v="June"/>
    <s v="Monday"/>
    <n v="3.75"/>
    <n v="6"/>
    <n v="0"/>
    <x v="1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11"/>
    <s v="June"/>
    <s v="Monday"/>
    <n v="7"/>
    <n v="6"/>
    <n v="0"/>
    <x v="1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11"/>
    <s v="June"/>
    <s v="Monday"/>
    <n v="5"/>
    <n v="6"/>
    <n v="0"/>
    <x v="1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11"/>
    <s v="June"/>
    <s v="Monday"/>
    <n v="3.5"/>
    <n v="6"/>
    <n v="0"/>
    <x v="1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11"/>
    <s v="June"/>
    <s v="Monday"/>
    <n v="7.5"/>
    <n v="6"/>
    <n v="0"/>
    <x v="1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Applicable"/>
    <n v="11"/>
    <s v="June"/>
    <s v="Monday"/>
    <n v="6"/>
    <n v="6"/>
    <n v="0"/>
    <x v="1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11"/>
    <s v="June"/>
    <s v="Monday"/>
    <n v="2.4500000000000002"/>
    <n v="6"/>
    <n v="0"/>
    <x v="1"/>
  </r>
  <r>
    <n v="144437"/>
    <d v="2023-06-26T00:00:00"/>
    <d v="1899-12-30T11:25:50"/>
    <n v="1"/>
    <n v="3"/>
    <s v="Astoria"/>
    <n v="30"/>
    <n v="3"/>
    <s v="Coffee"/>
    <s v="Gourmet brewed coffee"/>
    <s v="Columbian Medium Roast"/>
    <s v="Large"/>
    <n v="11"/>
    <s v="June"/>
    <s v="Monday"/>
    <n v="3"/>
    <n v="6"/>
    <n v="0"/>
    <x v="1"/>
  </r>
  <r>
    <n v="144438"/>
    <d v="2023-06-26T00:00:00"/>
    <d v="1899-12-30T11:26:08"/>
    <n v="1"/>
    <n v="3"/>
    <s v="Astoria"/>
    <n v="32"/>
    <n v="3"/>
    <s v="Coffee"/>
    <s v="Gourmet brewed coffee"/>
    <s v="Ethiopia"/>
    <s v="Regular"/>
    <n v="11"/>
    <s v="June"/>
    <s v="Monday"/>
    <n v="3"/>
    <n v="6"/>
    <n v="0"/>
    <x v="1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11"/>
    <s v="June"/>
    <s v="Monday"/>
    <n v="5"/>
    <n v="6"/>
    <n v="0"/>
    <x v="1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11"/>
    <s v="June"/>
    <s v="Monday"/>
    <n v="2.4500000000000002"/>
    <n v="6"/>
    <n v="0"/>
    <x v="1"/>
  </r>
  <r>
    <n v="144441"/>
    <d v="2023-06-26T00:00:00"/>
    <d v="1899-12-30T11:26:52"/>
    <n v="1"/>
    <n v="3"/>
    <s v="Astoria"/>
    <n v="45"/>
    <n v="3"/>
    <s v="Tea"/>
    <s v="Brewed herbal tea"/>
    <s v="Peppermint"/>
    <s v="Large"/>
    <n v="11"/>
    <s v="June"/>
    <s v="Monday"/>
    <n v="3"/>
    <n v="6"/>
    <n v="0"/>
    <x v="1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11"/>
    <s v="June"/>
    <s v="Monday"/>
    <n v="2.4500000000000002"/>
    <n v="6"/>
    <n v="0"/>
    <x v="1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11"/>
    <s v="June"/>
    <s v="Monday"/>
    <n v="7.5"/>
    <n v="6"/>
    <n v="0"/>
    <x v="1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11"/>
    <s v="June"/>
    <s v="Monday"/>
    <n v="5"/>
    <n v="6"/>
    <n v="0"/>
    <x v="1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11"/>
    <s v="June"/>
    <s v="Monday"/>
    <n v="4.25"/>
    <n v="6"/>
    <n v="0"/>
    <x v="1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11"/>
    <s v="June"/>
    <s v="Monday"/>
    <n v="6"/>
    <n v="6"/>
    <n v="0"/>
    <x v="1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Applicable"/>
    <n v="11"/>
    <s v="June"/>
    <s v="Monday"/>
    <n v="3.75"/>
    <n v="6"/>
    <n v="0"/>
    <x v="1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11"/>
    <s v="June"/>
    <s v="Monday"/>
    <n v="2.5"/>
    <n v="6"/>
    <n v="0"/>
    <x v="1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11"/>
    <s v="June"/>
    <s v="Monday"/>
    <n v="2.5499999999999998"/>
    <n v="6"/>
    <n v="0"/>
    <x v="1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11"/>
    <s v="June"/>
    <s v="Monday"/>
    <n v="9"/>
    <n v="6"/>
    <n v="0"/>
    <x v="1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Applicable"/>
    <n v="11"/>
    <s v="June"/>
    <s v="Monday"/>
    <n v="21"/>
    <n v="6"/>
    <n v="0"/>
    <x v="1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11"/>
    <s v="June"/>
    <s v="Monday"/>
    <n v="4.25"/>
    <n v="6"/>
    <n v="0"/>
    <x v="1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Applicable"/>
    <n v="11"/>
    <s v="June"/>
    <s v="Monday"/>
    <n v="1.6"/>
    <n v="6"/>
    <n v="0"/>
    <x v="1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11"/>
    <s v="June"/>
    <s v="Monday"/>
    <n v="4.25"/>
    <n v="6"/>
    <n v="0"/>
    <x v="1"/>
  </r>
  <r>
    <n v="144455"/>
    <d v="2023-06-26T00:00:00"/>
    <d v="1899-12-30T11:36:29"/>
    <n v="1"/>
    <n v="8"/>
    <s v="Hell's Kitchen"/>
    <n v="24"/>
    <n v="3"/>
    <s v="Coffee"/>
    <s v="Drip coffee"/>
    <s v="Our Old Time Diner Blend"/>
    <s v="Large"/>
    <n v="11"/>
    <s v="June"/>
    <s v="Monday"/>
    <n v="3"/>
    <n v="6"/>
    <n v="0"/>
    <x v="1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11"/>
    <s v="June"/>
    <s v="Monday"/>
    <n v="6.2"/>
    <n v="6"/>
    <n v="0"/>
    <x v="1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Applicable"/>
    <n v="11"/>
    <s v="June"/>
    <s v="Monday"/>
    <n v="4.5"/>
    <n v="6"/>
    <n v="0"/>
    <x v="1"/>
  </r>
  <r>
    <n v="144458"/>
    <d v="2023-06-26T00:00:00"/>
    <d v="1899-12-30T11:38:38"/>
    <n v="1"/>
    <n v="3"/>
    <s v="Astoria"/>
    <n v="40"/>
    <n v="3.75"/>
    <s v="Coffee"/>
    <s v="Barista Espresso"/>
    <s v="Cappuccino"/>
    <s v="Not Applicable"/>
    <n v="11"/>
    <s v="June"/>
    <s v="Monday"/>
    <n v="3.75"/>
    <n v="6"/>
    <n v="0"/>
    <x v="1"/>
  </r>
  <r>
    <n v="144459"/>
    <d v="2023-06-26T00:00:00"/>
    <d v="1899-12-30T11:39:27"/>
    <n v="1"/>
    <n v="8"/>
    <s v="Hell's Kitchen"/>
    <n v="73"/>
    <n v="3.75"/>
    <s v="Bakery"/>
    <s v="Pastry"/>
    <s v="Almond Croissant"/>
    <s v="Not Applicable"/>
    <n v="11"/>
    <s v="June"/>
    <s v="Monday"/>
    <n v="3.75"/>
    <n v="6"/>
    <n v="0"/>
    <x v="1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Applicable"/>
    <n v="11"/>
    <s v="June"/>
    <s v="Monday"/>
    <n v="3.75"/>
    <n v="6"/>
    <n v="0"/>
    <x v="1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11"/>
    <s v="June"/>
    <s v="Monday"/>
    <n v="7.5"/>
    <n v="6"/>
    <n v="0"/>
    <x v="1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11"/>
    <s v="June"/>
    <s v="Monday"/>
    <n v="6"/>
    <n v="6"/>
    <n v="0"/>
    <x v="1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11"/>
    <s v="June"/>
    <s v="Monday"/>
    <n v="4.4000000000000004"/>
    <n v="6"/>
    <n v="0"/>
    <x v="1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11"/>
    <s v="June"/>
    <s v="Monday"/>
    <n v="2.5"/>
    <n v="6"/>
    <n v="0"/>
    <x v="1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11"/>
    <s v="June"/>
    <s v="Monday"/>
    <n v="2.5"/>
    <n v="6"/>
    <n v="0"/>
    <x v="1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11"/>
    <s v="June"/>
    <s v="Monday"/>
    <n v="4"/>
    <n v="6"/>
    <n v="0"/>
    <x v="1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11"/>
    <s v="June"/>
    <s v="Monday"/>
    <n v="4.9000000000000004"/>
    <n v="6"/>
    <n v="0"/>
    <x v="1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11"/>
    <s v="June"/>
    <s v="Monday"/>
    <n v="6.2"/>
    <n v="6"/>
    <n v="0"/>
    <x v="1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11"/>
    <s v="June"/>
    <s v="Monday"/>
    <n v="3.5"/>
    <n v="6"/>
    <n v="0"/>
    <x v="1"/>
  </r>
  <r>
    <n v="144470"/>
    <d v="2023-06-26T00:00:00"/>
    <d v="1899-12-30T11:51:46"/>
    <n v="1"/>
    <n v="5"/>
    <s v="Lower Manhattan"/>
    <n v="24"/>
    <n v="3"/>
    <s v="Coffee"/>
    <s v="Drip coffee"/>
    <s v="Our Old Time Diner Blend"/>
    <s v="Large"/>
    <n v="11"/>
    <s v="June"/>
    <s v="Monday"/>
    <n v="3"/>
    <n v="6"/>
    <n v="0"/>
    <x v="1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11"/>
    <s v="June"/>
    <s v="Monday"/>
    <n v="4.9000000000000004"/>
    <n v="6"/>
    <n v="0"/>
    <x v="1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11"/>
    <s v="June"/>
    <s v="Monday"/>
    <n v="7.5"/>
    <n v="6"/>
    <n v="0"/>
    <x v="1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11"/>
    <s v="June"/>
    <s v="Monday"/>
    <n v="9"/>
    <n v="6"/>
    <n v="0"/>
    <x v="1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11"/>
    <s v="June"/>
    <s v="Monday"/>
    <n v="6"/>
    <n v="6"/>
    <n v="0"/>
    <x v="1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11"/>
    <s v="June"/>
    <s v="Monday"/>
    <n v="4.25"/>
    <n v="6"/>
    <n v="0"/>
    <x v="1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Applicable"/>
    <n v="11"/>
    <s v="June"/>
    <s v="Monday"/>
    <n v="1.6"/>
    <n v="6"/>
    <n v="0"/>
    <x v="1"/>
  </r>
  <r>
    <n v="144477"/>
    <d v="2023-06-26T00:00:00"/>
    <d v="1899-12-30T11:56:47"/>
    <n v="2"/>
    <n v="8"/>
    <s v="Hell's Kitchen"/>
    <n v="38"/>
    <n v="3.75"/>
    <s v="Coffee"/>
    <s v="Barista Espresso"/>
    <s v="Latte"/>
    <s v="Not Applicable"/>
    <n v="11"/>
    <s v="June"/>
    <s v="Monday"/>
    <n v="7.5"/>
    <n v="6"/>
    <n v="0"/>
    <x v="1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Applicable"/>
    <n v="11"/>
    <s v="June"/>
    <s v="Monday"/>
    <n v="1.6"/>
    <n v="6"/>
    <n v="0"/>
    <x v="1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11"/>
    <s v="June"/>
    <s v="Monday"/>
    <n v="9"/>
    <n v="6"/>
    <n v="0"/>
    <x v="1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11"/>
    <s v="June"/>
    <s v="Monday"/>
    <n v="6"/>
    <n v="6"/>
    <n v="0"/>
    <x v="1"/>
  </r>
  <r>
    <n v="144481"/>
    <d v="2023-06-26T00:00:00"/>
    <d v="1899-12-30T11:57:38"/>
    <n v="1"/>
    <n v="3"/>
    <s v="Astoria"/>
    <n v="77"/>
    <n v="3"/>
    <s v="Bakery"/>
    <s v="Scone"/>
    <s v="Oatmeal Scone"/>
    <s v="Not Applicable"/>
    <n v="11"/>
    <s v="June"/>
    <s v="Monday"/>
    <n v="3"/>
    <n v="6"/>
    <n v="0"/>
    <x v="1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Applicable"/>
    <n v="11"/>
    <s v="June"/>
    <s v="Monday"/>
    <n v="3.75"/>
    <n v="6"/>
    <n v="0"/>
    <x v="1"/>
  </r>
  <r>
    <n v="144483"/>
    <d v="2023-06-26T00:00:00"/>
    <d v="1899-12-30T12:04:49"/>
    <n v="3"/>
    <n v="5"/>
    <s v="Lower Manhattan"/>
    <n v="38"/>
    <n v="3.75"/>
    <s v="Coffee"/>
    <s v="Barista Espresso"/>
    <s v="Latte"/>
    <s v="Not Applicable"/>
    <n v="12"/>
    <s v="June"/>
    <s v="Monday"/>
    <n v="11.25"/>
    <n v="6"/>
    <n v="0"/>
    <x v="1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Applicable"/>
    <n v="12"/>
    <s v="June"/>
    <s v="Monday"/>
    <n v="0.8"/>
    <n v="6"/>
    <n v="0"/>
    <x v="1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12"/>
    <s v="June"/>
    <s v="Monday"/>
    <n v="3.1"/>
    <n v="6"/>
    <n v="0"/>
    <x v="1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12"/>
    <s v="June"/>
    <s v="Monday"/>
    <n v="2"/>
    <n v="6"/>
    <n v="0"/>
    <x v="1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12"/>
    <s v="June"/>
    <s v="Monday"/>
    <n v="6"/>
    <n v="6"/>
    <n v="0"/>
    <x v="1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12"/>
    <s v="June"/>
    <s v="Monday"/>
    <n v="2.5"/>
    <n v="6"/>
    <n v="0"/>
    <x v="1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12"/>
    <s v="June"/>
    <s v="Monday"/>
    <n v="7"/>
    <n v="6"/>
    <n v="0"/>
    <x v="1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12"/>
    <s v="June"/>
    <s v="Monday"/>
    <n v="7"/>
    <n v="6"/>
    <n v="0"/>
    <x v="1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12"/>
    <s v="June"/>
    <s v="Monday"/>
    <n v="4.25"/>
    <n v="6"/>
    <n v="0"/>
    <x v="1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Applicable"/>
    <n v="12"/>
    <s v="June"/>
    <s v="Monday"/>
    <n v="1.6"/>
    <n v="6"/>
    <n v="0"/>
    <x v="1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12"/>
    <s v="June"/>
    <s v="Monday"/>
    <n v="3.5"/>
    <n v="6"/>
    <n v="0"/>
    <x v="1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12"/>
    <s v="June"/>
    <s v="Monday"/>
    <n v="6"/>
    <n v="6"/>
    <n v="0"/>
    <x v="1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12"/>
    <s v="June"/>
    <s v="Monday"/>
    <n v="2.5"/>
    <n v="6"/>
    <n v="0"/>
    <x v="1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Applicable"/>
    <n v="12"/>
    <s v="June"/>
    <s v="Monday"/>
    <n v="3.5"/>
    <n v="6"/>
    <n v="0"/>
    <x v="1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12"/>
    <s v="June"/>
    <s v="Monday"/>
    <n v="9.5"/>
    <n v="6"/>
    <n v="0"/>
    <x v="1"/>
  </r>
  <r>
    <n v="144498"/>
    <d v="2023-06-26T00:00:00"/>
    <d v="1899-12-30T12:16:27"/>
    <n v="1"/>
    <n v="3"/>
    <s v="Astoria"/>
    <n v="32"/>
    <n v="3"/>
    <s v="Coffee"/>
    <s v="Gourmet brewed coffee"/>
    <s v="Ethiopia"/>
    <s v="Regular"/>
    <n v="12"/>
    <s v="June"/>
    <s v="Monday"/>
    <n v="3"/>
    <n v="6"/>
    <n v="0"/>
    <x v="1"/>
  </r>
  <r>
    <n v="144499"/>
    <d v="2023-06-26T00:00:00"/>
    <d v="1899-12-30T12:17:32"/>
    <n v="1"/>
    <n v="5"/>
    <s v="Lower Manhattan"/>
    <n v="87"/>
    <n v="3"/>
    <s v="Coffee"/>
    <s v="Barista Espresso"/>
    <s v="Ouro Brasileiro shot"/>
    <s v="Not Applicable"/>
    <n v="12"/>
    <s v="June"/>
    <s v="Monday"/>
    <n v="3"/>
    <n v="6"/>
    <n v="0"/>
    <x v="1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12"/>
    <s v="June"/>
    <s v="Monday"/>
    <n v="4"/>
    <n v="6"/>
    <n v="0"/>
    <x v="1"/>
  </r>
  <r>
    <n v="144501"/>
    <d v="2023-06-26T00:00:00"/>
    <d v="1899-12-30T12:18:17"/>
    <n v="1"/>
    <n v="5"/>
    <s v="Lower Manhattan"/>
    <n v="26"/>
    <n v="3"/>
    <s v="Coffee"/>
    <s v="Organic brewed coffee"/>
    <s v="Brazilian"/>
    <s v="Regular"/>
    <n v="12"/>
    <s v="June"/>
    <s v="Monday"/>
    <n v="3"/>
    <n v="6"/>
    <n v="0"/>
    <x v="1"/>
  </r>
  <r>
    <n v="144502"/>
    <d v="2023-06-26T00:00:00"/>
    <d v="1899-12-30T12:18:17"/>
    <n v="1"/>
    <n v="5"/>
    <s v="Lower Manhattan"/>
    <n v="70"/>
    <n v="3.25"/>
    <s v="Bakery"/>
    <s v="Scone"/>
    <s v="Cranberry Scone"/>
    <s v="Not Applicable"/>
    <n v="12"/>
    <s v="June"/>
    <s v="Monday"/>
    <n v="3.25"/>
    <n v="6"/>
    <n v="0"/>
    <x v="1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12"/>
    <s v="June"/>
    <s v="Monday"/>
    <n v="6"/>
    <n v="6"/>
    <n v="0"/>
    <x v="1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12"/>
    <s v="June"/>
    <s v="Monday"/>
    <n v="6"/>
    <n v="6"/>
    <n v="0"/>
    <x v="1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"/>
    <s v="Regular"/>
    <n v="12"/>
    <s v="June"/>
    <s v="Monday"/>
    <n v="2.5"/>
    <n v="6"/>
    <n v="0"/>
    <x v="1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Applicable"/>
    <n v="12"/>
    <s v="June"/>
    <s v="Monday"/>
    <n v="3.25"/>
    <n v="6"/>
    <n v="0"/>
    <x v="1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12"/>
    <s v="June"/>
    <s v="Monday"/>
    <n v="6"/>
    <n v="6"/>
    <n v="0"/>
    <x v="1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12"/>
    <s v="June"/>
    <s v="Monday"/>
    <n v="6"/>
    <n v="6"/>
    <n v="0"/>
    <x v="1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12"/>
    <s v="June"/>
    <s v="Monday"/>
    <n v="4"/>
    <n v="6"/>
    <n v="0"/>
    <x v="1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12"/>
    <s v="June"/>
    <s v="Monday"/>
    <n v="3.5"/>
    <n v="6"/>
    <n v="0"/>
    <x v="1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12"/>
    <s v="June"/>
    <s v="Monday"/>
    <n v="7.5"/>
    <n v="6"/>
    <n v="0"/>
    <x v="1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12"/>
    <s v="June"/>
    <s v="Monday"/>
    <n v="4.4000000000000004"/>
    <n v="6"/>
    <n v="0"/>
    <x v="1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12"/>
    <s v="June"/>
    <s v="Monday"/>
    <n v="2.5"/>
    <n v="6"/>
    <n v="0"/>
    <x v="1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12"/>
    <s v="June"/>
    <s v="Monday"/>
    <n v="2.5"/>
    <n v="6"/>
    <n v="0"/>
    <x v="1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12"/>
    <s v="June"/>
    <s v="Monday"/>
    <n v="6"/>
    <n v="6"/>
    <n v="0"/>
    <x v="1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12"/>
    <s v="June"/>
    <s v="Monday"/>
    <n v="4.4000000000000004"/>
    <n v="6"/>
    <n v="0"/>
    <x v="1"/>
  </r>
  <r>
    <n v="144517"/>
    <d v="2023-06-26T00:00:00"/>
    <d v="1899-12-30T12:32:40"/>
    <n v="1"/>
    <n v="3"/>
    <s v="Astoria"/>
    <n v="70"/>
    <n v="3.25"/>
    <s v="Bakery"/>
    <s v="Scone"/>
    <s v="Cranberry Scone"/>
    <s v="Not Applicable"/>
    <n v="12"/>
    <s v="June"/>
    <s v="Monday"/>
    <n v="3.25"/>
    <n v="6"/>
    <n v="0"/>
    <x v="1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12"/>
    <s v="June"/>
    <s v="Monday"/>
    <n v="5"/>
    <n v="6"/>
    <n v="0"/>
    <x v="1"/>
  </r>
  <r>
    <n v="144519"/>
    <d v="2023-06-26T00:00:00"/>
    <d v="1899-12-30T12:34:10"/>
    <n v="1"/>
    <n v="3"/>
    <s v="Astoria"/>
    <n v="51"/>
    <n v="3"/>
    <s v="Tea"/>
    <s v="Brewed Black tea"/>
    <s v="Earl Grey"/>
    <s v="Large"/>
    <n v="12"/>
    <s v="June"/>
    <s v="Monday"/>
    <n v="3"/>
    <n v="6"/>
    <n v="0"/>
    <x v="1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12"/>
    <s v="June"/>
    <s v="Monday"/>
    <n v="8"/>
    <n v="6"/>
    <n v="0"/>
    <x v="1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12"/>
    <s v="June"/>
    <s v="Monday"/>
    <n v="2"/>
    <n v="6"/>
    <n v="0"/>
    <x v="1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12"/>
    <s v="June"/>
    <s v="Monday"/>
    <n v="5"/>
    <n v="6"/>
    <n v="0"/>
    <x v="1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12"/>
    <s v="June"/>
    <s v="Monday"/>
    <n v="2.5"/>
    <n v="6"/>
    <n v="0"/>
    <x v="1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12"/>
    <s v="June"/>
    <s v="Monday"/>
    <n v="8.5"/>
    <n v="6"/>
    <n v="0"/>
    <x v="1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12"/>
    <s v="June"/>
    <s v="Monday"/>
    <n v="2.2000000000000002"/>
    <n v="6"/>
    <n v="0"/>
    <x v="1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12"/>
    <s v="June"/>
    <s v="Monday"/>
    <n v="2.2000000000000002"/>
    <n v="6"/>
    <n v="0"/>
    <x v="1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12"/>
    <s v="June"/>
    <s v="Monday"/>
    <n v="5"/>
    <n v="6"/>
    <n v="0"/>
    <x v="1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12"/>
    <s v="June"/>
    <s v="Monday"/>
    <n v="7.5"/>
    <n v="6"/>
    <n v="0"/>
    <x v="1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12"/>
    <s v="June"/>
    <s v="Monday"/>
    <n v="3.75"/>
    <n v="6"/>
    <n v="0"/>
    <x v="1"/>
  </r>
  <r>
    <n v="144530"/>
    <d v="2023-06-26T00:00:00"/>
    <d v="1899-12-30T12:41:43"/>
    <n v="1"/>
    <n v="8"/>
    <s v="Hell's Kitchen"/>
    <n v="73"/>
    <n v="3.75"/>
    <s v="Bakery"/>
    <s v="Pastry"/>
    <s v="Almond Croissant"/>
    <s v="Not Applicable"/>
    <n v="12"/>
    <s v="June"/>
    <s v="Monday"/>
    <n v="3.75"/>
    <n v="6"/>
    <n v="0"/>
    <x v="1"/>
  </r>
  <r>
    <n v="144531"/>
    <d v="2023-06-26T00:00:00"/>
    <d v="1899-12-30T12:43:08"/>
    <n v="1"/>
    <n v="8"/>
    <s v="Hell's Kitchen"/>
    <n v="87"/>
    <n v="3"/>
    <s v="Coffee"/>
    <s v="Barista Espresso"/>
    <s v="Ouro Brasileiro shot"/>
    <s v="Not Applicable"/>
    <n v="12"/>
    <s v="June"/>
    <s v="Monday"/>
    <n v="3"/>
    <n v="6"/>
    <n v="0"/>
    <x v="1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12"/>
    <s v="June"/>
    <s v="Monday"/>
    <n v="7"/>
    <n v="6"/>
    <n v="0"/>
    <x v="1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12"/>
    <s v="June"/>
    <s v="Monday"/>
    <n v="5"/>
    <n v="6"/>
    <n v="0"/>
    <x v="1"/>
  </r>
  <r>
    <n v="144534"/>
    <d v="2023-06-26T00:00:00"/>
    <d v="1899-12-30T12:44:25"/>
    <n v="2"/>
    <n v="3"/>
    <s v="Astoria"/>
    <n v="37"/>
    <n v="3"/>
    <s v="Coffee"/>
    <s v="Barista Espresso"/>
    <s v="Espresso shot"/>
    <s v="Not Applicable"/>
    <n v="12"/>
    <s v="June"/>
    <s v="Monday"/>
    <n v="6"/>
    <n v="6"/>
    <n v="0"/>
    <x v="1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12"/>
    <s v="June"/>
    <s v="Monday"/>
    <n v="3.75"/>
    <n v="6"/>
    <n v="0"/>
    <x v="1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12"/>
    <s v="June"/>
    <s v="Monday"/>
    <n v="4"/>
    <n v="6"/>
    <n v="0"/>
    <x v="1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12"/>
    <s v="June"/>
    <s v="Monday"/>
    <n v="6.2"/>
    <n v="6"/>
    <n v="0"/>
    <x v="1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Applicable"/>
    <n v="12"/>
    <s v="June"/>
    <s v="Monday"/>
    <n v="6.3000000000000007"/>
    <n v="6"/>
    <n v="0"/>
    <x v="1"/>
  </r>
  <r>
    <n v="144539"/>
    <d v="2023-06-26T00:00:00"/>
    <d v="1899-12-30T12:51:58"/>
    <n v="3"/>
    <n v="5"/>
    <s v="Lower Manhattan"/>
    <n v="72"/>
    <n v="2.65"/>
    <s v="Bakery"/>
    <s v="Scone"/>
    <s v="Ginger Scone"/>
    <s v="Not Applicable"/>
    <n v="12"/>
    <s v="June"/>
    <s v="Monday"/>
    <n v="7.9499999999999993"/>
    <n v="6"/>
    <n v="0"/>
    <x v="1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Applicable"/>
    <n v="12"/>
    <s v="June"/>
    <s v="Monday"/>
    <n v="3.75"/>
    <n v="6"/>
    <n v="0"/>
    <x v="1"/>
  </r>
  <r>
    <n v="144541"/>
    <d v="2023-06-26T00:00:00"/>
    <d v="1899-12-30T12:53:35"/>
    <n v="1"/>
    <n v="3"/>
    <s v="Astoria"/>
    <n v="47"/>
    <n v="3"/>
    <s v="Tea"/>
    <s v="Brewed Green tea"/>
    <s v="Serenity Green Tea"/>
    <s v="Large"/>
    <n v="12"/>
    <s v="June"/>
    <s v="Monday"/>
    <n v="3"/>
    <n v="6"/>
    <n v="0"/>
    <x v="1"/>
  </r>
  <r>
    <n v="144542"/>
    <d v="2023-06-26T00:00:00"/>
    <d v="1899-12-30T12:53:35"/>
    <n v="1"/>
    <n v="3"/>
    <s v="Astoria"/>
    <n v="79"/>
    <n v="3.75"/>
    <s v="Bakery"/>
    <s v="Scone"/>
    <s v="Jumbo Savory Scone"/>
    <s v="Not Applicable"/>
    <n v="12"/>
    <s v="June"/>
    <s v="Monday"/>
    <n v="3.75"/>
    <n v="6"/>
    <n v="0"/>
    <x v="1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12"/>
    <s v="June"/>
    <s v="Monday"/>
    <n v="9.5"/>
    <n v="6"/>
    <n v="0"/>
    <x v="1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13"/>
    <s v="June"/>
    <s v="Monday"/>
    <n v="2.5"/>
    <n v="6"/>
    <n v="0"/>
    <x v="1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13"/>
    <s v="June"/>
    <s v="Monday"/>
    <n v="3.1"/>
    <n v="6"/>
    <n v="0"/>
    <x v="1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13"/>
    <s v="June"/>
    <s v="Monday"/>
    <n v="3.75"/>
    <n v="6"/>
    <n v="0"/>
    <x v="1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13"/>
    <s v="June"/>
    <s v="Monday"/>
    <n v="3.1"/>
    <n v="6"/>
    <n v="0"/>
    <x v="1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13"/>
    <s v="June"/>
    <s v="Monday"/>
    <n v="2.5"/>
    <n v="6"/>
    <n v="0"/>
    <x v="1"/>
  </r>
  <r>
    <n v="144549"/>
    <d v="2023-06-26T00:00:00"/>
    <d v="1899-12-30T13:04:17"/>
    <n v="1"/>
    <n v="3"/>
    <s v="Astoria"/>
    <n v="26"/>
    <n v="3"/>
    <s v="Coffee"/>
    <s v="Organic brewed coffee"/>
    <s v="Brazilian"/>
    <s v="Regular"/>
    <n v="13"/>
    <s v="June"/>
    <s v="Monday"/>
    <n v="3"/>
    <n v="6"/>
    <n v="0"/>
    <x v="1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13"/>
    <s v="June"/>
    <s v="Monday"/>
    <n v="8.5"/>
    <n v="6"/>
    <n v="0"/>
    <x v="1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13"/>
    <s v="June"/>
    <s v="Monday"/>
    <n v="9"/>
    <n v="6"/>
    <n v="0"/>
    <x v="1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13"/>
    <s v="June"/>
    <s v="Monday"/>
    <n v="9"/>
    <n v="6"/>
    <n v="0"/>
    <x v="1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13"/>
    <s v="June"/>
    <s v="Monday"/>
    <n v="5"/>
    <n v="6"/>
    <n v="0"/>
    <x v="1"/>
  </r>
  <r>
    <n v="144554"/>
    <d v="2023-06-26T00:00:00"/>
    <d v="1899-12-30T13:12:57"/>
    <n v="1"/>
    <n v="8"/>
    <s v="Hell's Kitchen"/>
    <n v="37"/>
    <n v="3"/>
    <s v="Coffee"/>
    <s v="Barista Espresso"/>
    <s v="Espresso shot"/>
    <s v="Not Applicable"/>
    <n v="13"/>
    <s v="June"/>
    <s v="Monday"/>
    <n v="3"/>
    <n v="6"/>
    <n v="0"/>
    <x v="1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13"/>
    <s v="June"/>
    <s v="Monday"/>
    <n v="4.5"/>
    <n v="6"/>
    <n v="0"/>
    <x v="1"/>
  </r>
  <r>
    <n v="144556"/>
    <d v="2023-06-26T00:00:00"/>
    <d v="1899-12-30T13:14:31"/>
    <n v="1"/>
    <n v="8"/>
    <s v="Hell's Kitchen"/>
    <n v="73"/>
    <n v="3.75"/>
    <s v="Bakery"/>
    <s v="Pastry"/>
    <s v="Almond Croissant"/>
    <s v="Not Applicable"/>
    <n v="13"/>
    <s v="June"/>
    <s v="Monday"/>
    <n v="3.75"/>
    <n v="6"/>
    <n v="0"/>
    <x v="1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13"/>
    <s v="June"/>
    <s v="Monday"/>
    <n v="6"/>
    <n v="6"/>
    <n v="0"/>
    <x v="1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Applicable"/>
    <n v="13"/>
    <s v="June"/>
    <s v="Monday"/>
    <n v="3.25"/>
    <n v="6"/>
    <n v="0"/>
    <x v="1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13"/>
    <s v="June"/>
    <s v="Monday"/>
    <n v="8"/>
    <n v="6"/>
    <n v="0"/>
    <x v="1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13"/>
    <s v="June"/>
    <s v="Monday"/>
    <n v="4.25"/>
    <n v="6"/>
    <n v="0"/>
    <x v="1"/>
  </r>
  <r>
    <n v="144561"/>
    <d v="2023-06-26T00:00:00"/>
    <d v="1899-12-30T13:16:33"/>
    <n v="1"/>
    <n v="3"/>
    <s v="Astoria"/>
    <n v="79"/>
    <n v="3.75"/>
    <s v="Bakery"/>
    <s v="Scone"/>
    <s v="Jumbo Savory Scone"/>
    <s v="Not Applicable"/>
    <n v="13"/>
    <s v="June"/>
    <s v="Monday"/>
    <n v="3.75"/>
    <n v="6"/>
    <n v="0"/>
    <x v="1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13"/>
    <s v="June"/>
    <s v="Monday"/>
    <n v="6"/>
    <n v="6"/>
    <n v="0"/>
    <x v="1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13"/>
    <s v="June"/>
    <s v="Monday"/>
    <n v="6"/>
    <n v="6"/>
    <n v="0"/>
    <x v="1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13"/>
    <s v="June"/>
    <s v="Monday"/>
    <n v="9"/>
    <n v="6"/>
    <n v="0"/>
    <x v="1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13"/>
    <s v="June"/>
    <s v="Monday"/>
    <n v="2.5"/>
    <n v="6"/>
    <n v="0"/>
    <x v="1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13"/>
    <s v="June"/>
    <s v="Monday"/>
    <n v="3.1"/>
    <n v="6"/>
    <n v="0"/>
    <x v="1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13"/>
    <s v="June"/>
    <s v="Monday"/>
    <n v="3.75"/>
    <n v="6"/>
    <n v="0"/>
    <x v="1"/>
  </r>
  <r>
    <n v="144568"/>
    <d v="2023-06-26T00:00:00"/>
    <d v="1899-12-30T13:23:57"/>
    <n v="2"/>
    <n v="3"/>
    <s v="Astoria"/>
    <n v="40"/>
    <n v="3.75"/>
    <s v="Coffee"/>
    <s v="Barista Espresso"/>
    <s v="Cappuccino"/>
    <s v="Not Applicable"/>
    <n v="13"/>
    <s v="June"/>
    <s v="Monday"/>
    <n v="7.5"/>
    <n v="6"/>
    <n v="0"/>
    <x v="1"/>
  </r>
  <r>
    <n v="144569"/>
    <d v="2023-06-26T00:00:00"/>
    <d v="1899-12-30T13:26:03"/>
    <n v="1"/>
    <n v="3"/>
    <s v="Astoria"/>
    <n v="47"/>
    <n v="3"/>
    <s v="Tea"/>
    <s v="Brewed Green tea"/>
    <s v="Serenity Green Tea"/>
    <s v="Large"/>
    <n v="13"/>
    <s v="June"/>
    <s v="Monday"/>
    <n v="3"/>
    <n v="6"/>
    <n v="0"/>
    <x v="1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13"/>
    <s v="June"/>
    <s v="Monday"/>
    <n v="5"/>
    <n v="6"/>
    <n v="0"/>
    <x v="1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13"/>
    <s v="June"/>
    <s v="Monday"/>
    <n v="8.5"/>
    <n v="6"/>
    <n v="0"/>
    <x v="1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13"/>
    <s v="June"/>
    <s v="Monday"/>
    <n v="4"/>
    <n v="6"/>
    <n v="0"/>
    <x v="1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13"/>
    <s v="June"/>
    <s v="Monday"/>
    <n v="3.5"/>
    <n v="6"/>
    <n v="0"/>
    <x v="1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13"/>
    <s v="June"/>
    <s v="Monday"/>
    <n v="2.5"/>
    <n v="6"/>
    <n v="0"/>
    <x v="1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13"/>
    <s v="June"/>
    <s v="Monday"/>
    <n v="2.5"/>
    <n v="6"/>
    <n v="0"/>
    <x v="1"/>
  </r>
  <r>
    <n v="144576"/>
    <d v="2023-06-26T00:00:00"/>
    <d v="1899-12-30T13:32:32"/>
    <n v="1"/>
    <n v="5"/>
    <s v="Lower Manhattan"/>
    <n v="45"/>
    <n v="3"/>
    <s v="Tea"/>
    <s v="Brewed herbal tea"/>
    <s v="Peppermint"/>
    <s v="Large"/>
    <n v="13"/>
    <s v="June"/>
    <s v="Monday"/>
    <n v="3"/>
    <n v="6"/>
    <n v="0"/>
    <x v="1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13"/>
    <s v="June"/>
    <s v="Monday"/>
    <n v="6.6000000000000005"/>
    <n v="6"/>
    <n v="0"/>
    <x v="1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13"/>
    <s v="June"/>
    <s v="Monday"/>
    <n v="3.75"/>
    <n v="6"/>
    <n v="0"/>
    <x v="1"/>
  </r>
  <r>
    <n v="144579"/>
    <d v="2023-06-26T00:00:00"/>
    <d v="1899-12-30T13:36:17"/>
    <n v="1"/>
    <n v="3"/>
    <s v="Astoria"/>
    <n v="69"/>
    <n v="3.25"/>
    <s v="Bakery"/>
    <s v="Biscotti"/>
    <s v="Hazelnut Biscotti"/>
    <s v="Not Applicable"/>
    <n v="13"/>
    <s v="June"/>
    <s v="Monday"/>
    <n v="3.25"/>
    <n v="6"/>
    <n v="0"/>
    <x v="1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13"/>
    <s v="June"/>
    <s v="Monday"/>
    <n v="4"/>
    <n v="6"/>
    <n v="0"/>
    <x v="1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13"/>
    <s v="June"/>
    <s v="Monday"/>
    <n v="2.5"/>
    <n v="6"/>
    <n v="0"/>
    <x v="1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13"/>
    <s v="June"/>
    <s v="Monday"/>
    <n v="3.5"/>
    <n v="6"/>
    <n v="0"/>
    <x v="1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13"/>
    <s v="June"/>
    <s v="Monday"/>
    <n v="4.75"/>
    <n v="6"/>
    <n v="0"/>
    <x v="1"/>
  </r>
  <r>
    <n v="144584"/>
    <d v="2023-06-26T00:00:00"/>
    <d v="1899-12-30T13:37:29"/>
    <n v="1"/>
    <n v="3"/>
    <s v="Astoria"/>
    <n v="72"/>
    <n v="3.25"/>
    <s v="Bakery"/>
    <s v="Scone"/>
    <s v="Ginger Scone"/>
    <s v="Not Applicable"/>
    <n v="13"/>
    <s v="June"/>
    <s v="Monday"/>
    <n v="3.25"/>
    <n v="6"/>
    <n v="0"/>
    <x v="1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Applicable"/>
    <n v="13"/>
    <s v="June"/>
    <s v="Monday"/>
    <n v="3.75"/>
    <n v="6"/>
    <n v="0"/>
    <x v="1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Applicable"/>
    <n v="13"/>
    <s v="June"/>
    <s v="Monday"/>
    <n v="6"/>
    <n v="6"/>
    <n v="0"/>
    <x v="1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Applicable"/>
    <n v="13"/>
    <s v="June"/>
    <s v="Monday"/>
    <n v="3.25"/>
    <n v="6"/>
    <n v="0"/>
    <x v="1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13"/>
    <s v="June"/>
    <s v="Monday"/>
    <n v="3.75"/>
    <n v="6"/>
    <n v="0"/>
    <x v="1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3"/>
    <s v="June"/>
    <s v="Monday"/>
    <n v="10.5"/>
    <n v="6"/>
    <n v="0"/>
    <x v="1"/>
  </r>
  <r>
    <n v="144590"/>
    <d v="2023-06-26T00:00:00"/>
    <d v="1899-12-30T13:44:30"/>
    <n v="1"/>
    <n v="5"/>
    <s v="Lower Manhattan"/>
    <n v="75"/>
    <n v="3.5"/>
    <s v="Bakery"/>
    <s v="Pastry"/>
    <s v="Croissant"/>
    <s v="Not Applicable"/>
    <n v="13"/>
    <s v="June"/>
    <s v="Monday"/>
    <n v="3.5"/>
    <n v="6"/>
    <n v="0"/>
    <x v="1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Applicable"/>
    <n v="13"/>
    <s v="June"/>
    <s v="Monday"/>
    <n v="28"/>
    <n v="6"/>
    <n v="0"/>
    <x v="1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3"/>
    <s v="June"/>
    <s v="Monday"/>
    <n v="12.75"/>
    <n v="6"/>
    <n v="0"/>
    <x v="1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Applicable"/>
    <n v="13"/>
    <s v="June"/>
    <s v="Monday"/>
    <n v="0.8"/>
    <n v="6"/>
    <n v="0"/>
    <x v="1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13"/>
    <s v="June"/>
    <s v="Monday"/>
    <n v="5"/>
    <n v="6"/>
    <n v="0"/>
    <x v="1"/>
  </r>
  <r>
    <n v="144595"/>
    <d v="2023-06-26T00:00:00"/>
    <d v="1899-12-30T13:47:23"/>
    <n v="1"/>
    <n v="3"/>
    <s v="Astoria"/>
    <n v="23"/>
    <n v="2.5"/>
    <s v="Coffee"/>
    <s v="Drip coffee"/>
    <s v="Our Old Time Diner Blend"/>
    <s v="Regular"/>
    <n v="13"/>
    <s v="June"/>
    <s v="Monday"/>
    <n v="2.5"/>
    <n v="6"/>
    <n v="0"/>
    <x v="1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Applicable"/>
    <n v="13"/>
    <s v="June"/>
    <s v="Monday"/>
    <n v="9"/>
    <n v="6"/>
    <n v="0"/>
    <x v="1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13"/>
    <s v="June"/>
    <s v="Monday"/>
    <n v="9"/>
    <n v="6"/>
    <n v="0"/>
    <x v="1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13"/>
    <s v="June"/>
    <s v="Monday"/>
    <n v="7"/>
    <n v="6"/>
    <n v="0"/>
    <x v="1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13"/>
    <s v="June"/>
    <s v="Monday"/>
    <n v="4.9000000000000004"/>
    <n v="6"/>
    <n v="0"/>
    <x v="1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Applicable"/>
    <n v="13"/>
    <s v="June"/>
    <s v="Monday"/>
    <n v="18"/>
    <n v="6"/>
    <n v="0"/>
    <x v="1"/>
  </r>
  <r>
    <n v="144601"/>
    <d v="2023-06-26T00:00:00"/>
    <d v="1899-12-30T13:51:37"/>
    <n v="2"/>
    <n v="3"/>
    <s v="Astoria"/>
    <n v="38"/>
    <n v="3.75"/>
    <s v="Coffee"/>
    <s v="Barista Espresso"/>
    <s v="Latte"/>
    <s v="Not Applicable"/>
    <n v="13"/>
    <s v="June"/>
    <s v="Monday"/>
    <n v="7.5"/>
    <n v="6"/>
    <n v="0"/>
    <x v="1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13"/>
    <s v="June"/>
    <s v="Monday"/>
    <n v="6"/>
    <n v="6"/>
    <n v="0"/>
    <x v="1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13"/>
    <s v="June"/>
    <s v="Monday"/>
    <n v="6"/>
    <n v="6"/>
    <n v="0"/>
    <x v="1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13"/>
    <s v="June"/>
    <s v="Monday"/>
    <n v="5"/>
    <n v="6"/>
    <n v="0"/>
    <x v="1"/>
  </r>
  <r>
    <n v="144607"/>
    <d v="2023-06-26T00:00:00"/>
    <d v="1899-12-30T13:56:02"/>
    <n v="1"/>
    <n v="3"/>
    <s v="Astoria"/>
    <n v="70"/>
    <n v="3.25"/>
    <s v="Bakery"/>
    <s v="Scone"/>
    <s v="Cranberry Scone"/>
    <s v="Not Applicable"/>
    <n v="13"/>
    <s v="June"/>
    <s v="Monday"/>
    <n v="3.25"/>
    <n v="6"/>
    <n v="0"/>
    <x v="1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13"/>
    <s v="June"/>
    <s v="Monday"/>
    <n v="7.5"/>
    <n v="6"/>
    <n v="0"/>
    <x v="1"/>
  </r>
  <r>
    <n v="144609"/>
    <d v="2023-06-26T00:00:00"/>
    <d v="1899-12-30T13:58:03"/>
    <n v="1"/>
    <n v="8"/>
    <s v="Hell's Kitchen"/>
    <n v="70"/>
    <n v="3.25"/>
    <s v="Bakery"/>
    <s v="Scone"/>
    <s v="Cranberry Scone"/>
    <s v="Not Applicable"/>
    <n v="13"/>
    <s v="June"/>
    <s v="Monday"/>
    <n v="3.25"/>
    <n v="6"/>
    <n v="0"/>
    <x v="1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13"/>
    <s v="June"/>
    <s v="Monday"/>
    <n v="3.75"/>
    <n v="6"/>
    <n v="0"/>
    <x v="1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13"/>
    <s v="June"/>
    <s v="Monday"/>
    <n v="7.5"/>
    <n v="6"/>
    <n v="0"/>
    <x v="1"/>
  </r>
  <r>
    <n v="144612"/>
    <d v="2023-06-26T00:00:00"/>
    <d v="1899-12-30T13:58:40"/>
    <n v="1"/>
    <n v="3"/>
    <s v="Astoria"/>
    <n v="47"/>
    <n v="3"/>
    <s v="Tea"/>
    <s v="Brewed Green tea"/>
    <s v="Serenity Green Tea"/>
    <s v="Large"/>
    <n v="13"/>
    <s v="June"/>
    <s v="Monday"/>
    <n v="3"/>
    <n v="6"/>
    <n v="0"/>
    <x v="1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13"/>
    <s v="June"/>
    <s v="Monday"/>
    <n v="8.5"/>
    <n v="6"/>
    <n v="0"/>
    <x v="1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13"/>
    <s v="June"/>
    <s v="Monday"/>
    <n v="4.25"/>
    <n v="6"/>
    <n v="0"/>
    <x v="1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Applicable"/>
    <n v="13"/>
    <s v="June"/>
    <s v="Monday"/>
    <n v="0.8"/>
    <n v="6"/>
    <n v="0"/>
    <x v="1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13"/>
    <s v="June"/>
    <s v="Monday"/>
    <n v="7.5"/>
    <n v="6"/>
    <n v="0"/>
    <x v="1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14"/>
    <s v="June"/>
    <s v="Monday"/>
    <n v="5"/>
    <n v="6"/>
    <n v="0"/>
    <x v="1"/>
  </r>
  <r>
    <n v="144618"/>
    <d v="2023-06-26T00:00:00"/>
    <d v="1899-12-30T14:00:41"/>
    <n v="2"/>
    <n v="3"/>
    <s v="Astoria"/>
    <n v="37"/>
    <n v="3"/>
    <s v="Coffee"/>
    <s v="Barista Espresso"/>
    <s v="Espresso shot"/>
    <s v="Not Applicable"/>
    <n v="14"/>
    <s v="June"/>
    <s v="Monday"/>
    <n v="6"/>
    <n v="6"/>
    <n v="0"/>
    <x v="1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14"/>
    <s v="June"/>
    <s v="Monday"/>
    <n v="5"/>
    <n v="6"/>
    <n v="0"/>
    <x v="1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Applicable"/>
    <n v="14"/>
    <s v="June"/>
    <s v="Monday"/>
    <n v="18"/>
    <n v="6"/>
    <n v="0"/>
    <x v="1"/>
  </r>
  <r>
    <n v="144621"/>
    <d v="2023-06-26T00:00:00"/>
    <d v="1899-12-30T14:01:00"/>
    <n v="1"/>
    <n v="8"/>
    <s v="Hell's Kitchen"/>
    <n v="70"/>
    <n v="3.25"/>
    <s v="Bakery"/>
    <s v="Scone"/>
    <s v="Cranberry Scone"/>
    <s v="Not Applicable"/>
    <n v="14"/>
    <s v="June"/>
    <s v="Monday"/>
    <n v="3.25"/>
    <n v="6"/>
    <n v="0"/>
    <x v="1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14"/>
    <s v="June"/>
    <s v="Monday"/>
    <n v="5"/>
    <n v="6"/>
    <n v="0"/>
    <x v="1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14"/>
    <s v="June"/>
    <s v="Monday"/>
    <n v="2.5"/>
    <n v="6"/>
    <n v="0"/>
    <x v="1"/>
  </r>
  <r>
    <n v="144624"/>
    <d v="2023-06-26T00:00:00"/>
    <d v="1899-12-30T14:04:46"/>
    <n v="1"/>
    <n v="3"/>
    <s v="Astoria"/>
    <n v="78"/>
    <n v="4.5"/>
    <s v="Bakery"/>
    <s v="Scone"/>
    <s v="Scottish Cream Scone"/>
    <s v="Not Applicable"/>
    <n v="14"/>
    <s v="June"/>
    <s v="Monday"/>
    <n v="4.5"/>
    <n v="6"/>
    <n v="0"/>
    <x v="1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14"/>
    <s v="June"/>
    <s v="Monday"/>
    <n v="4"/>
    <n v="6"/>
    <n v="0"/>
    <x v="1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14"/>
    <s v="June"/>
    <s v="Monday"/>
    <n v="8.5"/>
    <n v="6"/>
    <n v="0"/>
    <x v="1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14"/>
    <s v="June"/>
    <s v="Monday"/>
    <n v="5"/>
    <n v="6"/>
    <n v="0"/>
    <x v="1"/>
  </r>
  <r>
    <n v="144628"/>
    <d v="2023-06-26T00:00:00"/>
    <d v="1899-12-30T14:07:17"/>
    <n v="1"/>
    <n v="5"/>
    <s v="Lower Manhattan"/>
    <n v="72"/>
    <n v="3.25"/>
    <s v="Bakery"/>
    <s v="Scone"/>
    <s v="Ginger Scone"/>
    <s v="Not Applicable"/>
    <n v="14"/>
    <s v="June"/>
    <s v="Monday"/>
    <n v="3.25"/>
    <n v="6"/>
    <n v="0"/>
    <x v="1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14"/>
    <s v="June"/>
    <s v="Monday"/>
    <n v="3.75"/>
    <n v="6"/>
    <n v="0"/>
    <x v="1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14"/>
    <s v="June"/>
    <s v="Monday"/>
    <n v="9"/>
    <n v="6"/>
    <n v="0"/>
    <x v="1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Applicable"/>
    <n v="14"/>
    <s v="June"/>
    <s v="Monday"/>
    <n v="3.5"/>
    <n v="6"/>
    <n v="0"/>
    <x v="1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14"/>
    <s v="June"/>
    <s v="Monday"/>
    <n v="6"/>
    <n v="6"/>
    <n v="0"/>
    <x v="1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14"/>
    <s v="June"/>
    <s v="Monday"/>
    <n v="5"/>
    <n v="6"/>
    <n v="0"/>
    <x v="1"/>
  </r>
  <r>
    <n v="144634"/>
    <d v="2023-06-26T00:00:00"/>
    <d v="1899-12-30T14:14:26"/>
    <n v="1"/>
    <n v="3"/>
    <s v="Astoria"/>
    <n v="24"/>
    <n v="3"/>
    <s v="Coffee"/>
    <s v="Drip coffee"/>
    <s v="Our Old Time Diner Blend"/>
    <s v="Large"/>
    <n v="14"/>
    <s v="June"/>
    <s v="Monday"/>
    <n v="3"/>
    <n v="6"/>
    <n v="0"/>
    <x v="1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14"/>
    <s v="June"/>
    <s v="Monday"/>
    <n v="2.5"/>
    <n v="6"/>
    <n v="0"/>
    <x v="1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14"/>
    <s v="June"/>
    <s v="Monday"/>
    <n v="7.5"/>
    <n v="6"/>
    <n v="0"/>
    <x v="1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Applicable"/>
    <n v="14"/>
    <s v="June"/>
    <s v="Monday"/>
    <n v="3.75"/>
    <n v="6"/>
    <n v="0"/>
    <x v="1"/>
  </r>
  <r>
    <n v="144638"/>
    <d v="2023-06-26T00:00:00"/>
    <d v="1899-12-30T14:18:10"/>
    <n v="1"/>
    <n v="5"/>
    <s v="Lower Manhattan"/>
    <n v="37"/>
    <n v="3"/>
    <s v="Coffee"/>
    <s v="Barista Espresso"/>
    <s v="Espresso shot"/>
    <s v="Not Applicable"/>
    <n v="14"/>
    <s v="June"/>
    <s v="Monday"/>
    <n v="3"/>
    <n v="6"/>
    <n v="0"/>
    <x v="1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Applicable"/>
    <n v="14"/>
    <s v="June"/>
    <s v="Monday"/>
    <n v="0.8"/>
    <n v="6"/>
    <n v="0"/>
    <x v="1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Applicable"/>
    <n v="14"/>
    <s v="June"/>
    <s v="Monday"/>
    <n v="3.75"/>
    <n v="6"/>
    <n v="0"/>
    <x v="1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14"/>
    <s v="June"/>
    <s v="Monday"/>
    <n v="6"/>
    <n v="6"/>
    <n v="0"/>
    <x v="1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14"/>
    <s v="June"/>
    <s v="Monday"/>
    <n v="7"/>
    <n v="6"/>
    <n v="0"/>
    <x v="1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14"/>
    <s v="June"/>
    <s v="Monday"/>
    <n v="5"/>
    <n v="6"/>
    <n v="0"/>
    <x v="1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14"/>
    <s v="June"/>
    <s v="Monday"/>
    <n v="4.5"/>
    <n v="6"/>
    <n v="0"/>
    <x v="1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14"/>
    <s v="June"/>
    <s v="Monday"/>
    <n v="4"/>
    <n v="6"/>
    <n v="0"/>
    <x v="1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14"/>
    <s v="June"/>
    <s v="Monday"/>
    <n v="3.5"/>
    <n v="6"/>
    <n v="0"/>
    <x v="1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14"/>
    <s v="June"/>
    <s v="Monday"/>
    <n v="5"/>
    <n v="6"/>
    <n v="0"/>
    <x v="1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14"/>
    <s v="June"/>
    <s v="Monday"/>
    <n v="4"/>
    <n v="6"/>
    <n v="0"/>
    <x v="1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14"/>
    <s v="June"/>
    <s v="Monday"/>
    <n v="6"/>
    <n v="6"/>
    <n v="0"/>
    <x v="1"/>
  </r>
  <r>
    <n v="144650"/>
    <d v="2023-06-26T00:00:00"/>
    <d v="1899-12-30T14:25:49"/>
    <n v="1"/>
    <n v="8"/>
    <s v="Hell's Kitchen"/>
    <n v="87"/>
    <n v="3"/>
    <s v="Coffee"/>
    <s v="Barista Espresso"/>
    <s v="Ouro Brasileiro shot"/>
    <s v="Not Applicable"/>
    <n v="14"/>
    <s v="June"/>
    <s v="Monday"/>
    <n v="3"/>
    <n v="6"/>
    <n v="0"/>
    <x v="1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Applicable"/>
    <n v="14"/>
    <s v="June"/>
    <s v="Monday"/>
    <n v="3.75"/>
    <n v="6"/>
    <n v="0"/>
    <x v="1"/>
  </r>
  <r>
    <n v="144652"/>
    <d v="2023-06-26T00:00:00"/>
    <d v="1899-12-30T14:26:13"/>
    <n v="1"/>
    <n v="8"/>
    <s v="Hell's Kitchen"/>
    <n v="72"/>
    <n v="3.25"/>
    <s v="Bakery"/>
    <s v="Scone"/>
    <s v="Ginger Scone"/>
    <s v="Not Applicable"/>
    <n v="14"/>
    <s v="June"/>
    <s v="Monday"/>
    <n v="3.25"/>
    <n v="6"/>
    <n v="0"/>
    <x v="1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Applicable"/>
    <n v="14"/>
    <s v="June"/>
    <s v="Monday"/>
    <n v="3.75"/>
    <n v="6"/>
    <n v="0"/>
    <x v="1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14"/>
    <s v="June"/>
    <s v="Monday"/>
    <n v="4.25"/>
    <n v="6"/>
    <n v="0"/>
    <x v="1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Applicable"/>
    <n v="14"/>
    <s v="June"/>
    <s v="Monday"/>
    <n v="0.8"/>
    <n v="6"/>
    <n v="0"/>
    <x v="1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14"/>
    <s v="June"/>
    <s v="Monday"/>
    <n v="8.5"/>
    <n v="6"/>
    <n v="0"/>
    <x v="1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Applicable"/>
    <n v="14"/>
    <s v="June"/>
    <s v="Monday"/>
    <n v="1.6"/>
    <n v="6"/>
    <n v="0"/>
    <x v="1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14"/>
    <s v="June"/>
    <s v="Monday"/>
    <n v="3.75"/>
    <n v="6"/>
    <n v="0"/>
    <x v="1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14"/>
    <s v="June"/>
    <s v="Monday"/>
    <n v="2.5"/>
    <n v="6"/>
    <n v="0"/>
    <x v="1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14"/>
    <s v="June"/>
    <s v="Monday"/>
    <n v="4.25"/>
    <n v="6"/>
    <n v="0"/>
    <x v="1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Applicable"/>
    <n v="14"/>
    <s v="June"/>
    <s v="Monday"/>
    <n v="3.5"/>
    <n v="6"/>
    <n v="0"/>
    <x v="1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14"/>
    <s v="June"/>
    <s v="Monday"/>
    <n v="6"/>
    <n v="6"/>
    <n v="0"/>
    <x v="1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14"/>
    <s v="June"/>
    <s v="Monday"/>
    <n v="3.75"/>
    <n v="6"/>
    <n v="0"/>
    <x v="1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14"/>
    <s v="June"/>
    <s v="Monday"/>
    <n v="4.9000000000000004"/>
    <n v="6"/>
    <n v="0"/>
    <x v="1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14"/>
    <s v="June"/>
    <s v="Monday"/>
    <n v="6"/>
    <n v="6"/>
    <n v="0"/>
    <x v="1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14"/>
    <s v="June"/>
    <s v="Monday"/>
    <n v="2.5"/>
    <n v="6"/>
    <n v="0"/>
    <x v="1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14"/>
    <s v="June"/>
    <s v="Monday"/>
    <n v="3.5"/>
    <n v="6"/>
    <n v="0"/>
    <x v="1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14"/>
    <s v="June"/>
    <s v="Monday"/>
    <n v="9"/>
    <n v="6"/>
    <n v="0"/>
    <x v="1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14"/>
    <s v="June"/>
    <s v="Monday"/>
    <n v="7"/>
    <n v="6"/>
    <n v="0"/>
    <x v="1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14"/>
    <s v="June"/>
    <s v="Monday"/>
    <n v="8.5"/>
    <n v="6"/>
    <n v="0"/>
    <x v="1"/>
  </r>
  <r>
    <n v="144671"/>
    <d v="2023-06-26T00:00:00"/>
    <d v="1899-12-30T14:42:48"/>
    <n v="1"/>
    <n v="3"/>
    <s v="Astoria"/>
    <n v="74"/>
    <n v="3.5"/>
    <s v="Bakery"/>
    <s v="Biscotti"/>
    <s v="Ginger Biscotti"/>
    <s v="Not Applicable"/>
    <n v="14"/>
    <s v="June"/>
    <s v="Monday"/>
    <n v="3.5"/>
    <n v="6"/>
    <n v="0"/>
    <x v="1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14"/>
    <s v="June"/>
    <s v="Monday"/>
    <n v="7"/>
    <n v="6"/>
    <n v="0"/>
    <x v="1"/>
  </r>
  <r>
    <n v="144673"/>
    <d v="2023-06-26T00:00:00"/>
    <d v="1899-12-30T14:45:03"/>
    <n v="1"/>
    <n v="5"/>
    <s v="Lower Manhattan"/>
    <n v="45"/>
    <n v="3"/>
    <s v="Tea"/>
    <s v="Brewed herbal tea"/>
    <s v="Peppermint"/>
    <s v="Large"/>
    <n v="14"/>
    <s v="June"/>
    <s v="Monday"/>
    <n v="3"/>
    <n v="6"/>
    <n v="0"/>
    <x v="1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14"/>
    <s v="June"/>
    <s v="Monday"/>
    <n v="9"/>
    <n v="6"/>
    <n v="0"/>
    <x v="1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14"/>
    <s v="June"/>
    <s v="Monday"/>
    <n v="5"/>
    <n v="6"/>
    <n v="0"/>
    <x v="1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Applicable"/>
    <n v="14"/>
    <s v="June"/>
    <s v="Monday"/>
    <n v="3.5"/>
    <n v="6"/>
    <n v="0"/>
    <x v="1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14"/>
    <s v="June"/>
    <s v="Monday"/>
    <n v="4.4000000000000004"/>
    <n v="6"/>
    <n v="0"/>
    <x v="1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Applicable"/>
    <n v="14"/>
    <s v="June"/>
    <s v="Monday"/>
    <n v="3.75"/>
    <n v="6"/>
    <n v="0"/>
    <x v="1"/>
  </r>
  <r>
    <n v="144679"/>
    <d v="2023-06-26T00:00:00"/>
    <d v="1899-12-30T14:48:40"/>
    <n v="1"/>
    <n v="3"/>
    <s v="Astoria"/>
    <n v="47"/>
    <n v="3"/>
    <s v="Tea"/>
    <s v="Brewed Green tea"/>
    <s v="Serenity Green Tea"/>
    <s v="Large"/>
    <n v="14"/>
    <s v="June"/>
    <s v="Monday"/>
    <n v="3"/>
    <n v="6"/>
    <n v="0"/>
    <x v="1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"/>
    <s v="June"/>
    <s v="Monday"/>
    <n v="14.25"/>
    <n v="6"/>
    <n v="0"/>
    <x v="1"/>
  </r>
  <r>
    <n v="144681"/>
    <d v="2023-06-26T00:00:00"/>
    <d v="1899-12-30T14:52:06"/>
    <n v="2"/>
    <n v="8"/>
    <s v="Hell's Kitchen"/>
    <n v="38"/>
    <n v="3.75"/>
    <s v="Coffee"/>
    <s v="Barista Espresso"/>
    <s v="Latte"/>
    <s v="Not Applicable"/>
    <n v="14"/>
    <s v="June"/>
    <s v="Monday"/>
    <n v="7.5"/>
    <n v="6"/>
    <n v="0"/>
    <x v="1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14"/>
    <s v="June"/>
    <s v="Monday"/>
    <n v="6"/>
    <n v="6"/>
    <n v="0"/>
    <x v="1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14"/>
    <s v="June"/>
    <s v="Monday"/>
    <n v="2.5"/>
    <n v="6"/>
    <n v="0"/>
    <x v="1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15"/>
    <s v="June"/>
    <s v="Monday"/>
    <n v="6"/>
    <n v="6"/>
    <n v="0"/>
    <x v="1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15"/>
    <s v="June"/>
    <s v="Monday"/>
    <n v="4"/>
    <n v="6"/>
    <n v="0"/>
    <x v="1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15"/>
    <s v="June"/>
    <s v="Monday"/>
    <n v="6"/>
    <n v="6"/>
    <n v="0"/>
    <x v="1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15"/>
    <s v="June"/>
    <s v="Monday"/>
    <n v="2.4500000000000002"/>
    <n v="6"/>
    <n v="0"/>
    <x v="1"/>
  </r>
  <r>
    <n v="144688"/>
    <d v="2023-06-26T00:00:00"/>
    <d v="1899-12-30T15:04:18"/>
    <n v="1"/>
    <n v="5"/>
    <s v="Lower Manhattan"/>
    <n v="77"/>
    <n v="3"/>
    <s v="Bakery"/>
    <s v="Scone"/>
    <s v="Oatmeal Scone"/>
    <s v="Not Applicable"/>
    <n v="15"/>
    <s v="June"/>
    <s v="Monday"/>
    <n v="3"/>
    <n v="6"/>
    <n v="0"/>
    <x v="1"/>
  </r>
  <r>
    <n v="144689"/>
    <d v="2023-06-26T00:00:00"/>
    <d v="1899-12-30T15:04:36"/>
    <n v="1"/>
    <n v="3"/>
    <s v="Astoria"/>
    <n v="38"/>
    <n v="3.75"/>
    <s v="Coffee"/>
    <s v="Barista Espresso"/>
    <s v="Latte"/>
    <s v="Not Applicable"/>
    <n v="15"/>
    <s v="June"/>
    <s v="Monday"/>
    <n v="3.75"/>
    <n v="6"/>
    <n v="0"/>
    <x v="1"/>
  </r>
  <r>
    <n v="144690"/>
    <d v="2023-06-26T00:00:00"/>
    <d v="1899-12-30T15:05:16"/>
    <n v="3"/>
    <n v="5"/>
    <s v="Lower Manhattan"/>
    <n v="38"/>
    <n v="3.75"/>
    <s v="Coffee"/>
    <s v="Barista Espresso"/>
    <s v="Latte"/>
    <s v="Not Applicable"/>
    <n v="15"/>
    <s v="June"/>
    <s v="Monday"/>
    <n v="11.25"/>
    <n v="6"/>
    <n v="0"/>
    <x v="1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Applicable"/>
    <n v="15"/>
    <s v="June"/>
    <s v="Monday"/>
    <n v="0.8"/>
    <n v="6"/>
    <n v="0"/>
    <x v="1"/>
  </r>
  <r>
    <n v="144692"/>
    <d v="2023-06-26T00:00:00"/>
    <d v="1899-12-30T15:05:31"/>
    <n v="1"/>
    <n v="8"/>
    <s v="Hell's Kitchen"/>
    <n v="53"/>
    <n v="3"/>
    <s v="Tea"/>
    <s v="Brewed Chai tea"/>
    <s v="Traditional Blend Chai"/>
    <s v="Large"/>
    <n v="15"/>
    <s v="June"/>
    <s v="Monday"/>
    <n v="3"/>
    <n v="6"/>
    <n v="0"/>
    <x v="1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5"/>
    <s v="June"/>
    <s v="Monday"/>
    <n v="11.25"/>
    <n v="6"/>
    <n v="0"/>
    <x v="1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15"/>
    <s v="June"/>
    <s v="Monday"/>
    <n v="4"/>
    <n v="6"/>
    <n v="0"/>
    <x v="1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15"/>
    <s v="June"/>
    <s v="Monday"/>
    <n v="7.5"/>
    <n v="6"/>
    <n v="0"/>
    <x v="1"/>
  </r>
  <r>
    <n v="144696"/>
    <d v="2023-06-26T00:00:00"/>
    <d v="1899-12-30T15:08:28"/>
    <n v="1"/>
    <n v="8"/>
    <s v="Hell's Kitchen"/>
    <n v="51"/>
    <n v="3"/>
    <s v="Tea"/>
    <s v="Brewed Black tea"/>
    <s v="Earl Grey"/>
    <s v="Large"/>
    <n v="15"/>
    <s v="June"/>
    <s v="Monday"/>
    <n v="3"/>
    <n v="6"/>
    <n v="0"/>
    <x v="1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15"/>
    <s v="June"/>
    <s v="Monday"/>
    <n v="2.5"/>
    <n v="6"/>
    <n v="0"/>
    <x v="1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5"/>
    <s v="June"/>
    <s v="Monday"/>
    <n v="13.5"/>
    <n v="6"/>
    <n v="0"/>
    <x v="1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15"/>
    <s v="June"/>
    <s v="Monday"/>
    <n v="6.2"/>
    <n v="6"/>
    <n v="0"/>
    <x v="1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15"/>
    <s v="June"/>
    <s v="Monday"/>
    <n v="5"/>
    <n v="6"/>
    <n v="0"/>
    <x v="1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Applicable"/>
    <n v="15"/>
    <s v="June"/>
    <s v="Monday"/>
    <n v="3.5"/>
    <n v="6"/>
    <n v="0"/>
    <x v="1"/>
  </r>
  <r>
    <n v="144702"/>
    <d v="2023-06-26T00:00:00"/>
    <d v="1899-12-30T15:09:55"/>
    <n v="1"/>
    <n v="3"/>
    <s v="Astoria"/>
    <n v="45"/>
    <n v="3"/>
    <s v="Tea"/>
    <s v="Brewed herbal tea"/>
    <s v="Peppermint"/>
    <s v="Large"/>
    <n v="15"/>
    <s v="June"/>
    <s v="Monday"/>
    <n v="3"/>
    <n v="6"/>
    <n v="0"/>
    <x v="1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15"/>
    <s v="June"/>
    <s v="Monday"/>
    <n v="2.5"/>
    <n v="6"/>
    <n v="0"/>
    <x v="1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15"/>
    <s v="June"/>
    <s v="Monday"/>
    <n v="4"/>
    <n v="6"/>
    <n v="0"/>
    <x v="1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15"/>
    <s v="June"/>
    <s v="Monday"/>
    <n v="3.5"/>
    <n v="6"/>
    <n v="0"/>
    <x v="1"/>
  </r>
  <r>
    <n v="144706"/>
    <d v="2023-06-26T00:00:00"/>
    <d v="1899-12-30T15:11:53"/>
    <n v="1"/>
    <n v="3"/>
    <s v="Astoria"/>
    <n v="77"/>
    <n v="3"/>
    <s v="Bakery"/>
    <s v="Scone"/>
    <s v="Oatmeal Scone"/>
    <s v="Not Applicable"/>
    <n v="15"/>
    <s v="June"/>
    <s v="Monday"/>
    <n v="3"/>
    <n v="6"/>
    <n v="0"/>
    <x v="1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15"/>
    <s v="June"/>
    <s v="Monday"/>
    <n v="6"/>
    <n v="6"/>
    <n v="0"/>
    <x v="1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15"/>
    <s v="June"/>
    <s v="Monday"/>
    <n v="5"/>
    <n v="6"/>
    <n v="0"/>
    <x v="1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15"/>
    <s v="June"/>
    <s v="Monday"/>
    <n v="2.2000000000000002"/>
    <n v="6"/>
    <n v="0"/>
    <x v="1"/>
  </r>
  <r>
    <n v="144710"/>
    <d v="2023-06-26T00:00:00"/>
    <d v="1899-12-30T15:16:31"/>
    <n v="1"/>
    <n v="3"/>
    <s v="Astoria"/>
    <n v="23"/>
    <n v="2.5"/>
    <s v="Coffee"/>
    <s v="Drip coffee"/>
    <s v="Our Old Time Diner Blend"/>
    <s v="Regular"/>
    <n v="15"/>
    <s v="June"/>
    <s v="Monday"/>
    <n v="2.5"/>
    <n v="6"/>
    <n v="0"/>
    <x v="1"/>
  </r>
  <r>
    <n v="144711"/>
    <d v="2023-06-26T00:00:00"/>
    <d v="1899-12-30T15:16:31"/>
    <n v="1"/>
    <n v="3"/>
    <s v="Astoria"/>
    <n v="70"/>
    <n v="3.25"/>
    <s v="Bakery"/>
    <s v="Scone"/>
    <s v="Cranberry Scone"/>
    <s v="Not Applicable"/>
    <n v="15"/>
    <s v="June"/>
    <s v="Monday"/>
    <n v="3.25"/>
    <n v="6"/>
    <n v="0"/>
    <x v="1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Applicable"/>
    <n v="15"/>
    <s v="June"/>
    <s v="Monday"/>
    <n v="6"/>
    <n v="6"/>
    <n v="0"/>
    <x v="1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Applicable"/>
    <n v="15"/>
    <s v="June"/>
    <s v="Monday"/>
    <n v="3.75"/>
    <n v="6"/>
    <n v="0"/>
    <x v="1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15"/>
    <s v="June"/>
    <s v="Monday"/>
    <n v="3.1"/>
    <n v="6"/>
    <n v="0"/>
    <x v="1"/>
  </r>
  <r>
    <n v="144715"/>
    <d v="2023-06-26T00:00:00"/>
    <d v="1899-12-30T15:19:32"/>
    <n v="2"/>
    <n v="3"/>
    <s v="Astoria"/>
    <n v="40"/>
    <n v="3.75"/>
    <s v="Coffee"/>
    <s v="Barista Espresso"/>
    <s v="Cappuccino"/>
    <s v="Not Applicable"/>
    <n v="15"/>
    <s v="June"/>
    <s v="Monday"/>
    <n v="7.5"/>
    <n v="6"/>
    <n v="0"/>
    <x v="1"/>
  </r>
  <r>
    <n v="144716"/>
    <d v="2023-06-26T00:00:00"/>
    <d v="1899-12-30T15:19:40"/>
    <n v="1"/>
    <n v="3"/>
    <s v="Astoria"/>
    <n v="38"/>
    <n v="3.75"/>
    <s v="Coffee"/>
    <s v="Barista Espresso"/>
    <s v="Latte"/>
    <s v="Not Applicable"/>
    <n v="15"/>
    <s v="June"/>
    <s v="Monday"/>
    <n v="3.75"/>
    <n v="6"/>
    <n v="0"/>
    <x v="1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15"/>
    <s v="June"/>
    <s v="Monday"/>
    <n v="7"/>
    <n v="6"/>
    <n v="0"/>
    <x v="1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15"/>
    <s v="June"/>
    <s v="Monday"/>
    <n v="2.5"/>
    <n v="6"/>
    <n v="0"/>
    <x v="1"/>
  </r>
  <r>
    <n v="144719"/>
    <d v="2023-06-26T00:00:00"/>
    <d v="1899-12-30T15:24:00"/>
    <n v="1"/>
    <n v="3"/>
    <s v="Astoria"/>
    <n v="71"/>
    <n v="3.75"/>
    <s v="Bakery"/>
    <s v="Pastry"/>
    <s v="Chocolate Croissant"/>
    <s v="Not Applicable"/>
    <n v="15"/>
    <s v="June"/>
    <s v="Monday"/>
    <n v="3.75"/>
    <n v="6"/>
    <n v="0"/>
    <x v="1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15"/>
    <s v="June"/>
    <s v="Monday"/>
    <n v="6"/>
    <n v="6"/>
    <n v="0"/>
    <x v="1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15"/>
    <s v="June"/>
    <s v="Monday"/>
    <n v="2.5"/>
    <n v="6"/>
    <n v="0"/>
    <x v="1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15"/>
    <s v="June"/>
    <s v="Monday"/>
    <n v="7.5"/>
    <n v="6"/>
    <n v="0"/>
    <x v="1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15"/>
    <s v="June"/>
    <s v="Monday"/>
    <n v="2.2000000000000002"/>
    <n v="6"/>
    <n v="0"/>
    <x v="1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15"/>
    <s v="June"/>
    <s v="Monday"/>
    <n v="9"/>
    <n v="6"/>
    <n v="0"/>
    <x v="1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15"/>
    <s v="June"/>
    <s v="Monday"/>
    <n v="5"/>
    <n v="6"/>
    <n v="0"/>
    <x v="1"/>
  </r>
  <r>
    <n v="144726"/>
    <d v="2023-06-26T00:00:00"/>
    <d v="1899-12-30T15:33:39"/>
    <n v="1"/>
    <n v="3"/>
    <s v="Astoria"/>
    <n v="79"/>
    <n v="3.75"/>
    <s v="Bakery"/>
    <s v="Scone"/>
    <s v="Jumbo Savory Scone"/>
    <s v="Not Applicable"/>
    <n v="15"/>
    <s v="June"/>
    <s v="Monday"/>
    <n v="3.75"/>
    <n v="6"/>
    <n v="0"/>
    <x v="1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15"/>
    <s v="June"/>
    <s v="Monday"/>
    <n v="2.5"/>
    <n v="6"/>
    <n v="0"/>
    <x v="1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15"/>
    <s v="June"/>
    <s v="Monday"/>
    <n v="3.1"/>
    <n v="6"/>
    <n v="0"/>
    <x v="1"/>
  </r>
  <r>
    <n v="144729"/>
    <d v="2023-06-26T00:00:00"/>
    <d v="1899-12-30T15:35:11"/>
    <n v="1"/>
    <n v="3"/>
    <s v="Astoria"/>
    <n v="45"/>
    <n v="3"/>
    <s v="Tea"/>
    <s v="Brewed herbal tea"/>
    <s v="Peppermint"/>
    <s v="Large"/>
    <n v="15"/>
    <s v="June"/>
    <s v="Monday"/>
    <n v="3"/>
    <n v="6"/>
    <n v="0"/>
    <x v="1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15"/>
    <s v="June"/>
    <s v="Monday"/>
    <n v="5"/>
    <n v="6"/>
    <n v="0"/>
    <x v="1"/>
  </r>
  <r>
    <n v="144731"/>
    <d v="2023-06-26T00:00:00"/>
    <d v="1899-12-30T15:38:46"/>
    <n v="1"/>
    <n v="5"/>
    <s v="Lower Manhattan"/>
    <n v="87"/>
    <n v="3"/>
    <s v="Coffee"/>
    <s v="Barista Espresso"/>
    <s v="Ouro Brasileiro shot"/>
    <s v="Not Applicable"/>
    <n v="15"/>
    <s v="June"/>
    <s v="Monday"/>
    <n v="3"/>
    <n v="6"/>
    <n v="0"/>
    <x v="1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15"/>
    <s v="June"/>
    <s v="Monday"/>
    <n v="3.75"/>
    <n v="6"/>
    <n v="0"/>
    <x v="1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15"/>
    <s v="June"/>
    <s v="Monday"/>
    <n v="3.5"/>
    <n v="6"/>
    <n v="0"/>
    <x v="1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15"/>
    <s v="June"/>
    <s v="Monday"/>
    <n v="2.5"/>
    <n v="6"/>
    <n v="0"/>
    <x v="1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Applicable"/>
    <n v="15"/>
    <s v="June"/>
    <s v="Monday"/>
    <n v="6"/>
    <n v="6"/>
    <n v="0"/>
    <x v="1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15"/>
    <s v="June"/>
    <s v="Monday"/>
    <n v="6"/>
    <n v="6"/>
    <n v="0"/>
    <x v="1"/>
  </r>
  <r>
    <n v="144737"/>
    <d v="2023-06-26T00:00:00"/>
    <d v="1899-12-30T15:48:59"/>
    <n v="1"/>
    <n v="3"/>
    <s v="Astoria"/>
    <n v="49"/>
    <n v="3"/>
    <s v="Tea"/>
    <s v="Brewed Black tea"/>
    <s v="English Breakfast"/>
    <s v="Large"/>
    <n v="15"/>
    <s v="June"/>
    <s v="Monday"/>
    <n v="3"/>
    <n v="6"/>
    <n v="0"/>
    <x v="1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15"/>
    <s v="June"/>
    <s v="Monday"/>
    <n v="2"/>
    <n v="6"/>
    <n v="0"/>
    <x v="1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Applicable"/>
    <n v="15"/>
    <s v="June"/>
    <s v="Monday"/>
    <n v="3.5"/>
    <n v="6"/>
    <n v="0"/>
    <x v="1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Applicable"/>
    <n v="15"/>
    <s v="June"/>
    <s v="Monday"/>
    <n v="7.5"/>
    <n v="6"/>
    <n v="0"/>
    <x v="1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Applicable"/>
    <n v="15"/>
    <s v="June"/>
    <s v="Monday"/>
    <n v="1.6"/>
    <n v="6"/>
    <n v="0"/>
    <x v="1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Applicable"/>
    <n v="15"/>
    <s v="June"/>
    <s v="Monday"/>
    <n v="3.25"/>
    <n v="6"/>
    <n v="0"/>
    <x v="1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15"/>
    <s v="June"/>
    <s v="Monday"/>
    <n v="6"/>
    <n v="6"/>
    <n v="0"/>
    <x v="1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15"/>
    <s v="June"/>
    <s v="Monday"/>
    <n v="3.1"/>
    <n v="6"/>
    <n v="0"/>
    <x v="1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Applicable"/>
    <n v="15"/>
    <s v="June"/>
    <s v="Monday"/>
    <n v="3.5"/>
    <n v="6"/>
    <n v="0"/>
    <x v="1"/>
  </r>
  <r>
    <n v="144746"/>
    <d v="2023-06-26T00:00:00"/>
    <d v="1899-12-30T15:57:16"/>
    <n v="2"/>
    <n v="3"/>
    <s v="Astoria"/>
    <n v="37"/>
    <n v="3"/>
    <s v="Coffee"/>
    <s v="Barista Espresso"/>
    <s v="Espresso shot"/>
    <s v="Not Applicable"/>
    <n v="15"/>
    <s v="June"/>
    <s v="Monday"/>
    <n v="6"/>
    <n v="6"/>
    <n v="0"/>
    <x v="1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5"/>
    <s v="June"/>
    <s v="Monday"/>
    <n v="10.5"/>
    <n v="6"/>
    <n v="0"/>
    <x v="1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Applicable"/>
    <n v="15"/>
    <s v="June"/>
    <s v="Monday"/>
    <n v="19.75"/>
    <n v="6"/>
    <n v="0"/>
    <x v="1"/>
  </r>
  <r>
    <n v="144749"/>
    <d v="2023-06-26T00:00:00"/>
    <d v="1899-12-30T16:00:05"/>
    <n v="1"/>
    <n v="3"/>
    <s v="Astoria"/>
    <n v="45"/>
    <n v="3"/>
    <s v="Tea"/>
    <s v="Brewed herbal tea"/>
    <s v="Peppermint"/>
    <s v="Large"/>
    <n v="16"/>
    <s v="June"/>
    <s v="Monday"/>
    <n v="3"/>
    <n v="6"/>
    <n v="0"/>
    <x v="1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16"/>
    <s v="June"/>
    <s v="Monday"/>
    <n v="2.2000000000000002"/>
    <n v="6"/>
    <n v="0"/>
    <x v="1"/>
  </r>
  <r>
    <n v="144751"/>
    <d v="2023-06-26T00:00:00"/>
    <d v="1899-12-30T16:01:39"/>
    <n v="1"/>
    <n v="8"/>
    <s v="Hell's Kitchen"/>
    <n v="45"/>
    <n v="3"/>
    <s v="Tea"/>
    <s v="Brewed herbal tea"/>
    <s v="Peppermint"/>
    <s v="Large"/>
    <n v="16"/>
    <s v="June"/>
    <s v="Monday"/>
    <n v="3"/>
    <n v="6"/>
    <n v="0"/>
    <x v="1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16"/>
    <s v="June"/>
    <s v="Monday"/>
    <n v="5"/>
    <n v="6"/>
    <n v="0"/>
    <x v="1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16"/>
    <s v="June"/>
    <s v="Monday"/>
    <n v="9"/>
    <n v="6"/>
    <n v="0"/>
    <x v="1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16"/>
    <s v="June"/>
    <s v="Monday"/>
    <n v="7.5"/>
    <n v="6"/>
    <n v="0"/>
    <x v="1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16"/>
    <s v="June"/>
    <s v="Monday"/>
    <n v="5.0999999999999996"/>
    <n v="6"/>
    <n v="0"/>
    <x v="1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16"/>
    <s v="June"/>
    <s v="Monday"/>
    <n v="2.5499999999999998"/>
    <n v="6"/>
    <n v="0"/>
    <x v="1"/>
  </r>
  <r>
    <n v="144757"/>
    <d v="2023-06-26T00:00:00"/>
    <d v="1899-12-30T16:08:01"/>
    <n v="1"/>
    <n v="3"/>
    <s v="Astoria"/>
    <n v="74"/>
    <n v="3.5"/>
    <s v="Bakery"/>
    <s v="Biscotti"/>
    <s v="Ginger Biscotti"/>
    <s v="Not Applicable"/>
    <n v="16"/>
    <s v="June"/>
    <s v="Monday"/>
    <n v="3.5"/>
    <n v="6"/>
    <n v="0"/>
    <x v="1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16"/>
    <s v="June"/>
    <s v="Monday"/>
    <n v="6"/>
    <n v="6"/>
    <n v="0"/>
    <x v="1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16"/>
    <s v="June"/>
    <s v="Monday"/>
    <n v="4"/>
    <n v="6"/>
    <n v="0"/>
    <x v="1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16"/>
    <s v="June"/>
    <s v="Monday"/>
    <n v="2"/>
    <n v="6"/>
    <n v="0"/>
    <x v="1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16"/>
    <s v="June"/>
    <s v="Monday"/>
    <n v="5"/>
    <n v="6"/>
    <n v="0"/>
    <x v="1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16"/>
    <s v="June"/>
    <s v="Monday"/>
    <n v="6.2"/>
    <n v="6"/>
    <n v="0"/>
    <x v="1"/>
  </r>
  <r>
    <n v="144763"/>
    <d v="2023-06-26T00:00:00"/>
    <d v="1899-12-30T16:15:36"/>
    <n v="1"/>
    <n v="8"/>
    <s v="Hell's Kitchen"/>
    <n v="37"/>
    <n v="3"/>
    <s v="Coffee"/>
    <s v="Barista Espresso"/>
    <s v="Espresso shot"/>
    <s v="Not Applicable"/>
    <n v="16"/>
    <s v="June"/>
    <s v="Monday"/>
    <n v="3"/>
    <n v="6"/>
    <n v="0"/>
    <x v="1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16"/>
    <s v="June"/>
    <s v="Monday"/>
    <n v="5"/>
    <n v="6"/>
    <n v="0"/>
    <x v="1"/>
  </r>
  <r>
    <n v="144765"/>
    <d v="2023-06-26T00:00:00"/>
    <d v="1899-12-30T16:16:27"/>
    <n v="1"/>
    <n v="3"/>
    <s v="Astoria"/>
    <n v="49"/>
    <n v="3"/>
    <s v="Tea"/>
    <s v="Brewed Black tea"/>
    <s v="English Breakfast"/>
    <s v="Large"/>
    <n v="16"/>
    <s v="June"/>
    <s v="Monday"/>
    <n v="3"/>
    <n v="6"/>
    <n v="0"/>
    <x v="1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16"/>
    <s v="June"/>
    <s v="Monday"/>
    <n v="4"/>
    <n v="6"/>
    <n v="0"/>
    <x v="1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16"/>
    <s v="June"/>
    <s v="Monday"/>
    <n v="7.5"/>
    <n v="6"/>
    <n v="0"/>
    <x v="1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16"/>
    <s v="June"/>
    <s v="Monday"/>
    <n v="6"/>
    <n v="6"/>
    <n v="0"/>
    <x v="1"/>
  </r>
  <r>
    <n v="144769"/>
    <d v="2023-06-26T00:00:00"/>
    <d v="1899-12-30T16:19:03"/>
    <n v="2"/>
    <n v="3"/>
    <s v="Astoria"/>
    <n v="40"/>
    <n v="3.75"/>
    <s v="Coffee"/>
    <s v="Barista Espresso"/>
    <s v="Cappuccino"/>
    <s v="Not Applicable"/>
    <n v="16"/>
    <s v="June"/>
    <s v="Monday"/>
    <n v="7.5"/>
    <n v="6"/>
    <n v="0"/>
    <x v="1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16"/>
    <s v="June"/>
    <s v="Monday"/>
    <n v="4"/>
    <n v="6"/>
    <n v="0"/>
    <x v="1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16"/>
    <s v="June"/>
    <s v="Monday"/>
    <n v="4"/>
    <n v="6"/>
    <n v="0"/>
    <x v="1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16"/>
    <s v="June"/>
    <s v="Monday"/>
    <n v="8.5"/>
    <n v="6"/>
    <n v="0"/>
    <x v="1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16"/>
    <s v="June"/>
    <s v="Monday"/>
    <n v="7.5"/>
    <n v="6"/>
    <n v="0"/>
    <x v="1"/>
  </r>
  <r>
    <n v="144774"/>
    <d v="2023-06-26T00:00:00"/>
    <d v="1899-12-30T16:24:48"/>
    <n v="1"/>
    <n v="5"/>
    <s v="Lower Manhattan"/>
    <n v="77"/>
    <n v="3"/>
    <s v="Bakery"/>
    <s v="Scone"/>
    <s v="Oatmeal Scone"/>
    <s v="Not Applicable"/>
    <n v="16"/>
    <s v="June"/>
    <s v="Monday"/>
    <n v="3"/>
    <n v="6"/>
    <n v="0"/>
    <x v="1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16"/>
    <s v="June"/>
    <s v="Monday"/>
    <n v="2.5"/>
    <n v="6"/>
    <n v="0"/>
    <x v="1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16"/>
    <s v="June"/>
    <s v="Monday"/>
    <n v="6"/>
    <n v="6"/>
    <n v="0"/>
    <x v="1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16"/>
    <s v="June"/>
    <s v="Monday"/>
    <n v="3.75"/>
    <n v="6"/>
    <n v="0"/>
    <x v="1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Applicable"/>
    <n v="16"/>
    <s v="June"/>
    <s v="Monday"/>
    <n v="7.5"/>
    <n v="6"/>
    <n v="0"/>
    <x v="1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16"/>
    <s v="June"/>
    <s v="Monday"/>
    <n v="4.9000000000000004"/>
    <n v="6"/>
    <n v="0"/>
    <x v="1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16"/>
    <s v="June"/>
    <s v="Monday"/>
    <n v="4.75"/>
    <n v="6"/>
    <n v="0"/>
    <x v="1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16"/>
    <s v="June"/>
    <s v="Monday"/>
    <n v="2.2000000000000002"/>
    <n v="6"/>
    <n v="0"/>
    <x v="1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16"/>
    <s v="June"/>
    <s v="Monday"/>
    <n v="8.5"/>
    <n v="6"/>
    <n v="0"/>
    <x v="1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Applicable"/>
    <n v="16"/>
    <s v="June"/>
    <s v="Monday"/>
    <n v="1.6"/>
    <n v="6"/>
    <n v="0"/>
    <x v="1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Applicable"/>
    <n v="16"/>
    <s v="June"/>
    <s v="Monday"/>
    <n v="3.75"/>
    <n v="6"/>
    <n v="0"/>
    <x v="1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16"/>
    <s v="June"/>
    <s v="Monday"/>
    <n v="6.2"/>
    <n v="6"/>
    <n v="0"/>
    <x v="1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16"/>
    <s v="June"/>
    <s v="Monday"/>
    <n v="2.5"/>
    <n v="6"/>
    <n v="0"/>
    <x v="1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16"/>
    <s v="June"/>
    <s v="Monday"/>
    <n v="6.2"/>
    <n v="6"/>
    <n v="0"/>
    <x v="1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16"/>
    <s v="June"/>
    <s v="Monday"/>
    <n v="8"/>
    <n v="6"/>
    <n v="0"/>
    <x v="1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16"/>
    <s v="June"/>
    <s v="Monday"/>
    <n v="5.0999999999999996"/>
    <n v="6"/>
    <n v="0"/>
    <x v="1"/>
  </r>
  <r>
    <n v="144790"/>
    <d v="2023-06-26T00:00:00"/>
    <d v="1899-12-30T16:35:48"/>
    <n v="1"/>
    <n v="8"/>
    <s v="Hell's Kitchen"/>
    <n v="49"/>
    <n v="3"/>
    <s v="Tea"/>
    <s v="Brewed Black tea"/>
    <s v="English Breakfast"/>
    <s v="Large"/>
    <n v="16"/>
    <s v="June"/>
    <s v="Monday"/>
    <n v="3"/>
    <n v="6"/>
    <n v="0"/>
    <x v="1"/>
  </r>
  <r>
    <n v="144791"/>
    <d v="2023-06-26T00:00:00"/>
    <d v="1899-12-30T16:35:48"/>
    <n v="1"/>
    <n v="8"/>
    <s v="Hell's Kitchen"/>
    <n v="72"/>
    <n v="3.25"/>
    <s v="Bakery"/>
    <s v="Scone"/>
    <s v="Ginger Scone"/>
    <s v="Not Applicable"/>
    <n v="16"/>
    <s v="June"/>
    <s v="Monday"/>
    <n v="3.25"/>
    <n v="6"/>
    <n v="0"/>
    <x v="1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16"/>
    <s v="June"/>
    <s v="Monday"/>
    <n v="6"/>
    <n v="6"/>
    <n v="0"/>
    <x v="1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16"/>
    <s v="June"/>
    <s v="Monday"/>
    <n v="8"/>
    <n v="6"/>
    <n v="0"/>
    <x v="1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16"/>
    <s v="June"/>
    <s v="Monday"/>
    <n v="7.5"/>
    <n v="6"/>
    <n v="0"/>
    <x v="1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16"/>
    <s v="June"/>
    <s v="Monday"/>
    <n v="9"/>
    <n v="6"/>
    <n v="0"/>
    <x v="1"/>
  </r>
  <r>
    <n v="144796"/>
    <d v="2023-06-26T00:00:00"/>
    <d v="1899-12-30T16:42:09"/>
    <n v="1"/>
    <n v="3"/>
    <s v="Astoria"/>
    <n v="30"/>
    <n v="3"/>
    <s v="Coffee"/>
    <s v="Gourmet brewed coffee"/>
    <s v="Columbian Medium Roast"/>
    <s v="Large"/>
    <n v="16"/>
    <s v="June"/>
    <s v="Monday"/>
    <n v="3"/>
    <n v="6"/>
    <n v="0"/>
    <x v="1"/>
  </r>
  <r>
    <n v="144797"/>
    <d v="2023-06-26T00:00:00"/>
    <d v="1899-12-30T16:43:12"/>
    <n v="1"/>
    <n v="8"/>
    <s v="Hell's Kitchen"/>
    <n v="24"/>
    <n v="3"/>
    <s v="Coffee"/>
    <s v="Drip coffee"/>
    <s v="Our Old Time Diner Blend"/>
    <s v="Large"/>
    <n v="16"/>
    <s v="June"/>
    <s v="Monday"/>
    <n v="3"/>
    <n v="6"/>
    <n v="0"/>
    <x v="1"/>
  </r>
  <r>
    <n v="144798"/>
    <d v="2023-06-26T00:00:00"/>
    <d v="1899-12-30T16:44:09"/>
    <n v="1"/>
    <n v="3"/>
    <s v="Astoria"/>
    <n v="23"/>
    <n v="2.5"/>
    <s v="Coffee"/>
    <s v="Drip coffee"/>
    <s v="Our Old Time Diner Blend"/>
    <s v="Regular"/>
    <n v="16"/>
    <s v="June"/>
    <s v="Monday"/>
    <n v="2.5"/>
    <n v="6"/>
    <n v="0"/>
    <x v="1"/>
  </r>
  <r>
    <n v="144799"/>
    <d v="2023-06-26T00:00:00"/>
    <d v="1899-12-30T16:44:27"/>
    <n v="1"/>
    <n v="3"/>
    <s v="Astoria"/>
    <n v="26"/>
    <n v="3"/>
    <s v="Coffee"/>
    <s v="Organic brewed coffee"/>
    <s v="Brazilian"/>
    <s v="Regular"/>
    <n v="16"/>
    <s v="June"/>
    <s v="Monday"/>
    <n v="3"/>
    <n v="6"/>
    <n v="0"/>
    <x v="1"/>
  </r>
  <r>
    <n v="144800"/>
    <d v="2023-06-26T00:00:00"/>
    <d v="1899-12-30T16:44:27"/>
    <n v="1"/>
    <n v="3"/>
    <s v="Astoria"/>
    <n v="74"/>
    <n v="3.5"/>
    <s v="Bakery"/>
    <s v="Biscotti"/>
    <s v="Ginger Biscotti"/>
    <s v="Not Applicable"/>
    <n v="16"/>
    <s v="June"/>
    <s v="Monday"/>
    <n v="3.5"/>
    <n v="6"/>
    <n v="0"/>
    <x v="1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16"/>
    <s v="June"/>
    <s v="Monday"/>
    <n v="3.75"/>
    <n v="6"/>
    <n v="0"/>
    <x v="1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16"/>
    <s v="June"/>
    <s v="Monday"/>
    <n v="6.2"/>
    <n v="6"/>
    <n v="0"/>
    <x v="1"/>
  </r>
  <r>
    <n v="144803"/>
    <d v="2023-06-26T00:00:00"/>
    <d v="1899-12-30T16:46:27"/>
    <n v="1"/>
    <n v="3"/>
    <s v="Astoria"/>
    <n v="51"/>
    <n v="3"/>
    <s v="Tea"/>
    <s v="Brewed Black tea"/>
    <s v="Earl Grey"/>
    <s v="Large"/>
    <n v="16"/>
    <s v="June"/>
    <s v="Monday"/>
    <n v="3"/>
    <n v="6"/>
    <n v="0"/>
    <x v="1"/>
  </r>
  <r>
    <n v="144804"/>
    <d v="2023-06-26T00:00:00"/>
    <d v="1899-12-30T16:46:27"/>
    <n v="1"/>
    <n v="3"/>
    <s v="Astoria"/>
    <n v="75"/>
    <n v="3.5"/>
    <s v="Bakery"/>
    <s v="Pastry"/>
    <s v="Croissant"/>
    <s v="Not Applicable"/>
    <n v="16"/>
    <s v="June"/>
    <s v="Monday"/>
    <n v="3.5"/>
    <n v="6"/>
    <n v="0"/>
    <x v="1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16"/>
    <s v="June"/>
    <s v="Monday"/>
    <n v="2.5"/>
    <n v="6"/>
    <n v="0"/>
    <x v="1"/>
  </r>
  <r>
    <n v="144806"/>
    <d v="2023-06-26T00:00:00"/>
    <d v="1899-12-30T16:48:10"/>
    <n v="1"/>
    <n v="5"/>
    <s v="Lower Manhattan"/>
    <n v="70"/>
    <n v="3.25"/>
    <s v="Bakery"/>
    <s v="Scone"/>
    <s v="Cranberry Scone"/>
    <s v="Not Applicable"/>
    <n v="16"/>
    <s v="June"/>
    <s v="Monday"/>
    <n v="3.25"/>
    <n v="6"/>
    <n v="0"/>
    <x v="1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16"/>
    <s v="June"/>
    <s v="Monday"/>
    <n v="4"/>
    <n v="6"/>
    <n v="0"/>
    <x v="1"/>
  </r>
  <r>
    <n v="144808"/>
    <d v="2023-06-26T00:00:00"/>
    <d v="1899-12-30T16:50:06"/>
    <n v="1"/>
    <n v="3"/>
    <s v="Astoria"/>
    <n v="40"/>
    <n v="3.75"/>
    <s v="Coffee"/>
    <s v="Barista Espresso"/>
    <s v="Cappuccino"/>
    <s v="Not Applicable"/>
    <n v="16"/>
    <s v="June"/>
    <s v="Monday"/>
    <n v="3.75"/>
    <n v="6"/>
    <n v="0"/>
    <x v="1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16"/>
    <s v="June"/>
    <s v="Monday"/>
    <n v="4.25"/>
    <n v="6"/>
    <n v="0"/>
    <x v="1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16"/>
    <s v="June"/>
    <s v="Monday"/>
    <n v="6"/>
    <n v="6"/>
    <n v="0"/>
    <x v="1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16"/>
    <s v="June"/>
    <s v="Monday"/>
    <n v="4.25"/>
    <n v="6"/>
    <n v="0"/>
    <x v="1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16"/>
    <s v="June"/>
    <s v="Monday"/>
    <n v="2.5"/>
    <n v="6"/>
    <n v="0"/>
    <x v="1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16"/>
    <s v="June"/>
    <s v="Monday"/>
    <n v="4"/>
    <n v="6"/>
    <n v="0"/>
    <x v="1"/>
  </r>
  <r>
    <n v="144814"/>
    <d v="2023-06-26T00:00:00"/>
    <d v="1899-12-30T16:54:57"/>
    <n v="1"/>
    <n v="3"/>
    <s v="Astoria"/>
    <n v="77"/>
    <n v="3"/>
    <s v="Bakery"/>
    <s v="Scone"/>
    <s v="Oatmeal Scone"/>
    <s v="Not Applicable"/>
    <n v="16"/>
    <s v="June"/>
    <s v="Monday"/>
    <n v="3"/>
    <n v="6"/>
    <n v="0"/>
    <x v="1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16"/>
    <s v="June"/>
    <s v="Monday"/>
    <n v="9"/>
    <n v="6"/>
    <n v="0"/>
    <x v="1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16"/>
    <s v="June"/>
    <s v="Monday"/>
    <n v="6"/>
    <n v="6"/>
    <n v="0"/>
    <x v="1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16"/>
    <s v="June"/>
    <s v="Monday"/>
    <n v="6"/>
    <n v="6"/>
    <n v="0"/>
    <x v="1"/>
  </r>
  <r>
    <n v="144818"/>
    <d v="2023-06-26T00:00:00"/>
    <d v="1899-12-30T16:59:50"/>
    <n v="1"/>
    <n v="8"/>
    <s v="Hell's Kitchen"/>
    <n v="30"/>
    <n v="3"/>
    <s v="Coffee"/>
    <s v="Gourmet brewed coffee"/>
    <s v="Columbian Medium Roast"/>
    <s v="Large"/>
    <n v="16"/>
    <s v="June"/>
    <s v="Monday"/>
    <n v="3"/>
    <n v="6"/>
    <n v="0"/>
    <x v="1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17"/>
    <s v="June"/>
    <s v="Monday"/>
    <n v="6"/>
    <n v="6"/>
    <n v="0"/>
    <x v="1"/>
  </r>
  <r>
    <n v="144820"/>
    <d v="2023-06-26T00:00:00"/>
    <d v="1899-12-30T17:02:46"/>
    <n v="2"/>
    <n v="3"/>
    <s v="Astoria"/>
    <n v="38"/>
    <n v="3.75"/>
    <s v="Coffee"/>
    <s v="Barista Espresso"/>
    <s v="Latte"/>
    <s v="Not Applicable"/>
    <n v="17"/>
    <s v="June"/>
    <s v="Monday"/>
    <n v="7.5"/>
    <n v="6"/>
    <n v="0"/>
    <x v="1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17"/>
    <s v="June"/>
    <s v="Monday"/>
    <n v="7"/>
    <n v="6"/>
    <n v="0"/>
    <x v="1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17"/>
    <s v="June"/>
    <s v="Monday"/>
    <n v="2.2000000000000002"/>
    <n v="6"/>
    <n v="0"/>
    <x v="1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17"/>
    <s v="June"/>
    <s v="Monday"/>
    <n v="5"/>
    <n v="6"/>
    <n v="0"/>
    <x v="1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17"/>
    <s v="June"/>
    <s v="Monday"/>
    <n v="6"/>
    <n v="6"/>
    <n v="0"/>
    <x v="1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17"/>
    <s v="June"/>
    <s v="Monday"/>
    <n v="6"/>
    <n v="6"/>
    <n v="0"/>
    <x v="1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17"/>
    <s v="June"/>
    <s v="Monday"/>
    <n v="5.0999999999999996"/>
    <n v="6"/>
    <n v="0"/>
    <x v="1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17"/>
    <s v="June"/>
    <s v="Monday"/>
    <n v="2.2000000000000002"/>
    <n v="6"/>
    <n v="0"/>
    <x v="1"/>
  </r>
  <r>
    <n v="144828"/>
    <d v="2023-06-26T00:00:00"/>
    <d v="1899-12-30T17:08:04"/>
    <n v="1"/>
    <n v="3"/>
    <s v="Astoria"/>
    <n v="26"/>
    <n v="3"/>
    <s v="Coffee"/>
    <s v="Organic brewed coffee"/>
    <s v="Brazilian"/>
    <s v="Regular"/>
    <n v="17"/>
    <s v="June"/>
    <s v="Monday"/>
    <n v="3"/>
    <n v="6"/>
    <n v="0"/>
    <x v="1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17"/>
    <s v="June"/>
    <s v="Monday"/>
    <n v="6"/>
    <n v="6"/>
    <n v="0"/>
    <x v="1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17"/>
    <s v="June"/>
    <s v="Monday"/>
    <n v="3.1"/>
    <n v="6"/>
    <n v="0"/>
    <x v="1"/>
  </r>
  <r>
    <n v="144831"/>
    <d v="2023-06-26T00:00:00"/>
    <d v="1899-12-30T17:10:36"/>
    <n v="1"/>
    <n v="3"/>
    <s v="Astoria"/>
    <n v="24"/>
    <n v="3"/>
    <s v="Coffee"/>
    <s v="Drip coffee"/>
    <s v="Our Old Time Diner Blend"/>
    <s v="Large"/>
    <n v="17"/>
    <s v="June"/>
    <s v="Monday"/>
    <n v="3"/>
    <n v="6"/>
    <n v="0"/>
    <x v="1"/>
  </r>
  <r>
    <n v="144832"/>
    <d v="2023-06-26T00:00:00"/>
    <d v="1899-12-30T17:11:27"/>
    <n v="1"/>
    <n v="8"/>
    <s v="Hell's Kitchen"/>
    <n v="49"/>
    <n v="3"/>
    <s v="Tea"/>
    <s v="Brewed Black tea"/>
    <s v="English Breakfast"/>
    <s v="Large"/>
    <n v="17"/>
    <s v="June"/>
    <s v="Monday"/>
    <n v="3"/>
    <n v="6"/>
    <n v="0"/>
    <x v="1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17"/>
    <s v="June"/>
    <s v="Monday"/>
    <n v="3.5"/>
    <n v="6"/>
    <n v="0"/>
    <x v="1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17"/>
    <s v="June"/>
    <s v="Monday"/>
    <n v="2.2000000000000002"/>
    <n v="6"/>
    <n v="0"/>
    <x v="1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17"/>
    <s v="June"/>
    <s v="Monday"/>
    <n v="9"/>
    <n v="6"/>
    <n v="0"/>
    <x v="1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Applicable"/>
    <n v="17"/>
    <s v="June"/>
    <s v="Monday"/>
    <n v="3.75"/>
    <n v="6"/>
    <n v="0"/>
    <x v="1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17"/>
    <s v="June"/>
    <s v="Monday"/>
    <n v="4.25"/>
    <n v="6"/>
    <n v="0"/>
    <x v="1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Applicable"/>
    <n v="17"/>
    <s v="June"/>
    <s v="Monday"/>
    <n v="0.8"/>
    <n v="6"/>
    <n v="0"/>
    <x v="1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17"/>
    <s v="June"/>
    <s v="Monday"/>
    <n v="6"/>
    <n v="6"/>
    <n v="0"/>
    <x v="1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17"/>
    <s v="June"/>
    <s v="Monday"/>
    <n v="5"/>
    <n v="6"/>
    <n v="0"/>
    <x v="1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17"/>
    <s v="June"/>
    <s v="Monday"/>
    <n v="2.5"/>
    <n v="6"/>
    <n v="0"/>
    <x v="1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17"/>
    <s v="June"/>
    <s v="Monday"/>
    <n v="6"/>
    <n v="6"/>
    <n v="0"/>
    <x v="1"/>
  </r>
  <r>
    <n v="144843"/>
    <d v="2023-06-26T00:00:00"/>
    <d v="1899-12-30T17:23:38"/>
    <n v="2"/>
    <n v="3"/>
    <s v="Astoria"/>
    <n v="38"/>
    <n v="3.75"/>
    <s v="Coffee"/>
    <s v="Barista Espresso"/>
    <s v="Latte"/>
    <s v="Not Applicable"/>
    <n v="17"/>
    <s v="June"/>
    <s v="Monday"/>
    <n v="7.5"/>
    <n v="6"/>
    <n v="0"/>
    <x v="1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17"/>
    <s v="June"/>
    <s v="Monday"/>
    <n v="5.0999999999999996"/>
    <n v="6"/>
    <n v="0"/>
    <x v="1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17"/>
    <s v="June"/>
    <s v="Monday"/>
    <n v="7"/>
    <n v="6"/>
    <n v="0"/>
    <x v="1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17"/>
    <s v="June"/>
    <s v="Monday"/>
    <n v="9"/>
    <n v="6"/>
    <n v="0"/>
    <x v="1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Applicable"/>
    <n v="17"/>
    <s v="June"/>
    <s v="Monday"/>
    <n v="3.5"/>
    <n v="6"/>
    <n v="0"/>
    <x v="1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17"/>
    <s v="June"/>
    <s v="Monday"/>
    <n v="2.5"/>
    <n v="6"/>
    <n v="0"/>
    <x v="1"/>
  </r>
  <r>
    <n v="144849"/>
    <d v="2023-06-26T00:00:00"/>
    <d v="1899-12-30T17:31:21"/>
    <n v="2"/>
    <n v="5"/>
    <s v="Lower Manhattan"/>
    <n v="38"/>
    <n v="3.75"/>
    <s v="Coffee"/>
    <s v="Barista Espresso"/>
    <s v="Latte"/>
    <s v="Not Applicable"/>
    <n v="17"/>
    <s v="June"/>
    <s v="Monday"/>
    <n v="7.5"/>
    <n v="6"/>
    <n v="0"/>
    <x v="1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Applicable"/>
    <n v="17"/>
    <s v="June"/>
    <s v="Monday"/>
    <n v="1.6"/>
    <n v="6"/>
    <n v="0"/>
    <x v="1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17"/>
    <s v="June"/>
    <s v="Monday"/>
    <n v="5"/>
    <n v="6"/>
    <n v="0"/>
    <x v="1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17"/>
    <s v="June"/>
    <s v="Monday"/>
    <n v="6.2"/>
    <n v="6"/>
    <n v="0"/>
    <x v="1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17"/>
    <s v="June"/>
    <s v="Monday"/>
    <n v="8.5"/>
    <n v="6"/>
    <n v="0"/>
    <x v="1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17"/>
    <s v="June"/>
    <s v="Monday"/>
    <n v="3.75"/>
    <n v="6"/>
    <n v="0"/>
    <x v="1"/>
  </r>
  <r>
    <n v="144855"/>
    <d v="2023-06-26T00:00:00"/>
    <d v="1899-12-30T17:33:41"/>
    <n v="1"/>
    <n v="5"/>
    <s v="Lower Manhattan"/>
    <n v="24"/>
    <n v="3"/>
    <s v="Coffee"/>
    <s v="Drip coffee"/>
    <s v="Our Old Time Diner Blend"/>
    <s v="Large"/>
    <n v="17"/>
    <s v="June"/>
    <s v="Monday"/>
    <n v="3"/>
    <n v="6"/>
    <n v="0"/>
    <x v="1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Applicable"/>
    <n v="17"/>
    <s v="June"/>
    <s v="Monday"/>
    <n v="28"/>
    <n v="6"/>
    <n v="0"/>
    <x v="1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17"/>
    <s v="June"/>
    <s v="Monday"/>
    <n v="3.5"/>
    <n v="6"/>
    <n v="0"/>
    <x v="1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17"/>
    <s v="June"/>
    <s v="Monday"/>
    <n v="2.5"/>
    <n v="6"/>
    <n v="0"/>
    <x v="1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17"/>
    <s v="June"/>
    <s v="Monday"/>
    <n v="6"/>
    <n v="6"/>
    <n v="0"/>
    <x v="1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17"/>
    <s v="June"/>
    <s v="Monday"/>
    <n v="2.5499999999999998"/>
    <n v="6"/>
    <n v="0"/>
    <x v="1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17"/>
    <s v="June"/>
    <s v="Monday"/>
    <n v="5"/>
    <n v="6"/>
    <n v="0"/>
    <x v="1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17"/>
    <s v="June"/>
    <s v="Monday"/>
    <n v="7.5"/>
    <n v="6"/>
    <n v="0"/>
    <x v="1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17"/>
    <s v="June"/>
    <s v="Monday"/>
    <n v="5"/>
    <n v="6"/>
    <n v="0"/>
    <x v="1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17"/>
    <s v="June"/>
    <s v="Monday"/>
    <n v="6"/>
    <n v="6"/>
    <n v="0"/>
    <x v="1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17"/>
    <s v="June"/>
    <s v="Monday"/>
    <n v="2.5"/>
    <n v="6"/>
    <n v="0"/>
    <x v="1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17"/>
    <s v="June"/>
    <s v="Monday"/>
    <n v="7"/>
    <n v="6"/>
    <n v="0"/>
    <x v="1"/>
  </r>
  <r>
    <n v="144867"/>
    <d v="2023-06-26T00:00:00"/>
    <d v="1899-12-30T17:41:11"/>
    <n v="1"/>
    <n v="3"/>
    <s v="Astoria"/>
    <n v="26"/>
    <n v="3"/>
    <s v="Coffee"/>
    <s v="Organic brewed coffee"/>
    <s v="Brazilian"/>
    <s v="Regular"/>
    <n v="17"/>
    <s v="June"/>
    <s v="Monday"/>
    <n v="3"/>
    <n v="6"/>
    <n v="0"/>
    <x v="1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17"/>
    <s v="June"/>
    <s v="Monday"/>
    <n v="4.75"/>
    <n v="6"/>
    <n v="0"/>
    <x v="1"/>
  </r>
  <r>
    <n v="144869"/>
    <d v="2023-06-26T00:00:00"/>
    <d v="1899-12-30T17:41:38"/>
    <n v="1"/>
    <n v="3"/>
    <s v="Astoria"/>
    <n v="51"/>
    <n v="3"/>
    <s v="Tea"/>
    <s v="Brewed Black tea"/>
    <s v="Earl Grey"/>
    <s v="Large"/>
    <n v="17"/>
    <s v="June"/>
    <s v="Monday"/>
    <n v="3"/>
    <n v="6"/>
    <n v="0"/>
    <x v="1"/>
  </r>
  <r>
    <n v="144870"/>
    <d v="2023-06-26T00:00:00"/>
    <d v="1899-12-30T17:42:12"/>
    <n v="1"/>
    <n v="5"/>
    <s v="Lower Manhattan"/>
    <n v="45"/>
    <n v="3"/>
    <s v="Tea"/>
    <s v="Brewed herbal tea"/>
    <s v="Peppermint"/>
    <s v="Large"/>
    <n v="17"/>
    <s v="June"/>
    <s v="Monday"/>
    <n v="3"/>
    <n v="6"/>
    <n v="0"/>
    <x v="1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17"/>
    <s v="June"/>
    <s v="Monday"/>
    <n v="2.5"/>
    <n v="6"/>
    <n v="0"/>
    <x v="1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17"/>
    <s v="June"/>
    <s v="Monday"/>
    <n v="5.0999999999999996"/>
    <n v="6"/>
    <n v="0"/>
    <x v="1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17"/>
    <s v="June"/>
    <s v="Monday"/>
    <n v="3.5"/>
    <n v="6"/>
    <n v="0"/>
    <x v="1"/>
  </r>
  <r>
    <n v="144874"/>
    <d v="2023-06-26T00:00:00"/>
    <d v="1899-12-30T17:45:23"/>
    <n v="1"/>
    <n v="8"/>
    <s v="Hell's Kitchen"/>
    <n v="70"/>
    <n v="3.25"/>
    <s v="Bakery"/>
    <s v="Scone"/>
    <s v="Cranberry Scone"/>
    <s v="Not Applicable"/>
    <n v="17"/>
    <s v="June"/>
    <s v="Monday"/>
    <n v="3.25"/>
    <n v="6"/>
    <n v="0"/>
    <x v="1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17"/>
    <s v="June"/>
    <s v="Monday"/>
    <n v="4"/>
    <n v="6"/>
    <n v="0"/>
    <x v="1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17"/>
    <s v="June"/>
    <s v="Monday"/>
    <n v="6"/>
    <n v="6"/>
    <n v="0"/>
    <x v="1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17"/>
    <s v="June"/>
    <s v="Monday"/>
    <n v="2.5"/>
    <n v="6"/>
    <n v="0"/>
    <x v="1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17"/>
    <s v="June"/>
    <s v="Monday"/>
    <n v="9"/>
    <n v="6"/>
    <n v="0"/>
    <x v="1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17"/>
    <s v="June"/>
    <s v="Monday"/>
    <n v="5"/>
    <n v="6"/>
    <n v="0"/>
    <x v="1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17"/>
    <s v="June"/>
    <s v="Monday"/>
    <n v="2.5"/>
    <n v="6"/>
    <n v="0"/>
    <x v="1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17"/>
    <s v="June"/>
    <s v="Monday"/>
    <n v="5"/>
    <n v="6"/>
    <n v="0"/>
    <x v="1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7"/>
    <s v="June"/>
    <s v="Monday"/>
    <n v="13.5"/>
    <n v="6"/>
    <n v="0"/>
    <x v="1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17"/>
    <s v="June"/>
    <s v="Monday"/>
    <n v="5"/>
    <n v="6"/>
    <n v="0"/>
    <x v="1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17"/>
    <s v="June"/>
    <s v="Monday"/>
    <n v="8.5"/>
    <n v="6"/>
    <n v="0"/>
    <x v="1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17"/>
    <s v="June"/>
    <s v="Monday"/>
    <n v="3.5"/>
    <n v="6"/>
    <n v="0"/>
    <x v="1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17"/>
    <s v="June"/>
    <s v="Monday"/>
    <n v="6.2"/>
    <n v="6"/>
    <n v="0"/>
    <x v="1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17"/>
    <s v="June"/>
    <s v="Monday"/>
    <n v="6.2"/>
    <n v="6"/>
    <n v="0"/>
    <x v="1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17"/>
    <s v="June"/>
    <s v="Monday"/>
    <n v="5"/>
    <n v="6"/>
    <n v="0"/>
    <x v="1"/>
  </r>
  <r>
    <n v="144889"/>
    <d v="2023-06-26T00:00:00"/>
    <d v="1899-12-30T17:56:36"/>
    <n v="1"/>
    <n v="3"/>
    <s v="Astoria"/>
    <n v="74"/>
    <n v="3.5"/>
    <s v="Bakery"/>
    <s v="Biscotti"/>
    <s v="Ginger Biscotti"/>
    <s v="Not Applicable"/>
    <n v="17"/>
    <s v="June"/>
    <s v="Monday"/>
    <n v="3.5"/>
    <n v="6"/>
    <n v="0"/>
    <x v="1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17"/>
    <s v="June"/>
    <s v="Monday"/>
    <n v="5"/>
    <n v="6"/>
    <n v="0"/>
    <x v="1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17"/>
    <s v="June"/>
    <s v="Monday"/>
    <n v="2"/>
    <n v="6"/>
    <n v="0"/>
    <x v="1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17"/>
    <s v="June"/>
    <s v="Monday"/>
    <n v="2"/>
    <n v="6"/>
    <n v="0"/>
    <x v="1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18"/>
    <s v="June"/>
    <s v="Monday"/>
    <n v="7.5"/>
    <n v="6"/>
    <n v="0"/>
    <x v="1"/>
  </r>
  <r>
    <n v="144895"/>
    <d v="2023-06-26T00:00:00"/>
    <d v="1899-12-30T18:00:00"/>
    <n v="1"/>
    <n v="3"/>
    <s v="Astoria"/>
    <n v="74"/>
    <n v="3.5"/>
    <s v="Bakery"/>
    <s v="Biscotti"/>
    <s v="Ginger Biscotti"/>
    <s v="Not Applicable"/>
    <n v="18"/>
    <s v="June"/>
    <s v="Monday"/>
    <n v="3.5"/>
    <n v="6"/>
    <n v="0"/>
    <x v="1"/>
  </r>
  <r>
    <n v="144896"/>
    <d v="2023-06-26T00:00:00"/>
    <d v="1899-12-30T18:00:39"/>
    <n v="1"/>
    <n v="3"/>
    <s v="Astoria"/>
    <n v="32"/>
    <n v="3"/>
    <s v="Coffee"/>
    <s v="Gourmet brewed coffee"/>
    <s v="Ethiopia"/>
    <s v="Regular"/>
    <n v="18"/>
    <s v="June"/>
    <s v="Monday"/>
    <n v="3"/>
    <n v="6"/>
    <n v="0"/>
    <x v="1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18"/>
    <s v="June"/>
    <s v="Monday"/>
    <n v="2.5499999999999998"/>
    <n v="6"/>
    <n v="0"/>
    <x v="1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18"/>
    <s v="June"/>
    <s v="Monday"/>
    <n v="2.2000000000000002"/>
    <n v="6"/>
    <n v="0"/>
    <x v="1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18"/>
    <s v="June"/>
    <s v="Monday"/>
    <n v="2.2000000000000002"/>
    <n v="6"/>
    <n v="0"/>
    <x v="1"/>
  </r>
  <r>
    <n v="144900"/>
    <d v="2023-06-26T00:00:00"/>
    <d v="1899-12-30T18:05:27"/>
    <n v="1"/>
    <n v="8"/>
    <s v="Hell's Kitchen"/>
    <n v="30"/>
    <n v="3"/>
    <s v="Coffee"/>
    <s v="Gourmet brewed coffee"/>
    <s v="Columbian Medium Roast"/>
    <s v="Large"/>
    <n v="18"/>
    <s v="June"/>
    <s v="Monday"/>
    <n v="3"/>
    <n v="6"/>
    <n v="0"/>
    <x v="1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18"/>
    <s v="June"/>
    <s v="Monday"/>
    <n v="3.5"/>
    <n v="6"/>
    <n v="0"/>
    <x v="1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Applicable"/>
    <n v="18"/>
    <s v="June"/>
    <s v="Monday"/>
    <n v="3.5"/>
    <n v="6"/>
    <n v="0"/>
    <x v="1"/>
  </r>
  <r>
    <n v="144903"/>
    <d v="2023-06-26T00:00:00"/>
    <d v="1899-12-30T18:06:14"/>
    <n v="1"/>
    <n v="5"/>
    <s v="Lower Manhattan"/>
    <n v="45"/>
    <n v="3"/>
    <s v="Tea"/>
    <s v="Brewed herbal tea"/>
    <s v="Peppermint"/>
    <s v="Large"/>
    <n v="18"/>
    <s v="June"/>
    <s v="Monday"/>
    <n v="3"/>
    <n v="6"/>
    <n v="0"/>
    <x v="1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18"/>
    <s v="June"/>
    <s v="Monday"/>
    <n v="9"/>
    <n v="6"/>
    <n v="0"/>
    <x v="1"/>
  </r>
  <r>
    <n v="144905"/>
    <d v="2023-06-26T00:00:00"/>
    <d v="1899-12-30T18:07:06"/>
    <n v="1"/>
    <n v="5"/>
    <s v="Lower Manhattan"/>
    <n v="77"/>
    <n v="3"/>
    <s v="Bakery"/>
    <s v="Scone"/>
    <s v="Oatmeal Scone"/>
    <s v="Not Applicable"/>
    <n v="18"/>
    <s v="June"/>
    <s v="Monday"/>
    <n v="3"/>
    <n v="6"/>
    <n v="0"/>
    <x v="1"/>
  </r>
  <r>
    <n v="144906"/>
    <d v="2023-06-26T00:00:00"/>
    <d v="1899-12-30T18:08:29"/>
    <n v="1"/>
    <n v="8"/>
    <s v="Hell's Kitchen"/>
    <n v="49"/>
    <n v="3"/>
    <s v="Tea"/>
    <s v="Brewed Black tea"/>
    <s v="English Breakfast"/>
    <s v="Large"/>
    <n v="18"/>
    <s v="June"/>
    <s v="Monday"/>
    <n v="3"/>
    <n v="6"/>
    <n v="0"/>
    <x v="1"/>
  </r>
  <r>
    <n v="144907"/>
    <d v="2023-06-26T00:00:00"/>
    <d v="1899-12-30T18:10:59"/>
    <n v="1"/>
    <n v="8"/>
    <s v="Hell's Kitchen"/>
    <n v="38"/>
    <n v="3.75"/>
    <s v="Coffee"/>
    <s v="Barista Espresso"/>
    <s v="Latte"/>
    <s v="Not Applicable"/>
    <n v="18"/>
    <s v="June"/>
    <s v="Monday"/>
    <n v="3.75"/>
    <n v="6"/>
    <n v="0"/>
    <x v="1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18"/>
    <s v="June"/>
    <s v="Monday"/>
    <n v="2.5"/>
    <n v="6"/>
    <n v="0"/>
    <x v="1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18"/>
    <s v="June"/>
    <s v="Monday"/>
    <n v="5.0999999999999996"/>
    <n v="6"/>
    <n v="0"/>
    <x v="1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18"/>
    <s v="June"/>
    <s v="Monday"/>
    <n v="8.5"/>
    <n v="6"/>
    <n v="0"/>
    <x v="1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18"/>
    <s v="June"/>
    <s v="Monday"/>
    <n v="6.2"/>
    <n v="6"/>
    <n v="0"/>
    <x v="1"/>
  </r>
  <r>
    <n v="144912"/>
    <d v="2023-06-26T00:00:00"/>
    <d v="1899-12-30T18:14:41"/>
    <n v="1"/>
    <n v="5"/>
    <s v="Lower Manhattan"/>
    <n v="23"/>
    <n v="2.5"/>
    <s v="Coffee"/>
    <s v="Drip coffee"/>
    <s v="Our Old Time Diner Blend"/>
    <s v="Regular"/>
    <n v="18"/>
    <s v="June"/>
    <s v="Monday"/>
    <n v="2.5"/>
    <n v="6"/>
    <n v="0"/>
    <x v="1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18"/>
    <s v="June"/>
    <s v="Monday"/>
    <n v="2.5499999999999998"/>
    <n v="6"/>
    <n v="0"/>
    <x v="1"/>
  </r>
  <r>
    <n v="144914"/>
    <d v="2023-06-26T00:00:00"/>
    <d v="1899-12-30T18:15:34"/>
    <n v="1"/>
    <n v="5"/>
    <s v="Lower Manhattan"/>
    <n v="26"/>
    <n v="3"/>
    <s v="Coffee"/>
    <s v="Organic brewed coffee"/>
    <s v="Brazilian"/>
    <s v="Regular"/>
    <n v="18"/>
    <s v="June"/>
    <s v="Monday"/>
    <n v="3"/>
    <n v="6"/>
    <n v="0"/>
    <x v="1"/>
  </r>
  <r>
    <n v="144915"/>
    <d v="2023-06-26T00:00:00"/>
    <d v="1899-12-30T18:15:34"/>
    <n v="1"/>
    <n v="5"/>
    <s v="Lower Manhattan"/>
    <n v="77"/>
    <n v="3"/>
    <s v="Bakery"/>
    <s v="Scone"/>
    <s v="Oatmeal Scone"/>
    <s v="Not Applicable"/>
    <n v="18"/>
    <s v="June"/>
    <s v="Monday"/>
    <n v="3"/>
    <n v="6"/>
    <n v="0"/>
    <x v="1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18"/>
    <s v="June"/>
    <s v="Monday"/>
    <n v="8.5"/>
    <n v="6"/>
    <n v="0"/>
    <x v="1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Applicable"/>
    <n v="18"/>
    <s v="June"/>
    <s v="Monday"/>
    <n v="1.6"/>
    <n v="6"/>
    <n v="0"/>
    <x v="1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18"/>
    <s v="June"/>
    <s v="Monday"/>
    <n v="4"/>
    <n v="6"/>
    <n v="0"/>
    <x v="1"/>
  </r>
  <r>
    <n v="144919"/>
    <d v="2023-06-26T00:00:00"/>
    <d v="1899-12-30T18:18:17"/>
    <n v="1"/>
    <n v="3"/>
    <s v="Astoria"/>
    <n v="45"/>
    <n v="3"/>
    <s v="Tea"/>
    <s v="Brewed herbal tea"/>
    <s v="Peppermint"/>
    <s v="Large"/>
    <n v="18"/>
    <s v="June"/>
    <s v="Monday"/>
    <n v="3"/>
    <n v="6"/>
    <n v="0"/>
    <x v="1"/>
  </r>
  <r>
    <n v="144920"/>
    <d v="2023-06-26T00:00:00"/>
    <d v="1899-12-30T18:18:17"/>
    <n v="1"/>
    <n v="3"/>
    <s v="Astoria"/>
    <n v="77"/>
    <n v="3"/>
    <s v="Bakery"/>
    <s v="Scone"/>
    <s v="Oatmeal Scone"/>
    <s v="Not Applicable"/>
    <n v="18"/>
    <s v="June"/>
    <s v="Monday"/>
    <n v="3"/>
    <n v="6"/>
    <n v="0"/>
    <x v="1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18"/>
    <s v="June"/>
    <s v="Monday"/>
    <n v="7"/>
    <n v="6"/>
    <n v="0"/>
    <x v="1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18"/>
    <s v="June"/>
    <s v="Monday"/>
    <n v="5"/>
    <n v="6"/>
    <n v="0"/>
    <x v="1"/>
  </r>
  <r>
    <n v="144923"/>
    <d v="2023-06-26T00:00:00"/>
    <d v="1899-12-30T18:20:11"/>
    <n v="2"/>
    <n v="3"/>
    <s v="Astoria"/>
    <n v="37"/>
    <n v="3"/>
    <s v="Coffee"/>
    <s v="Barista Espresso"/>
    <s v="Espresso shot"/>
    <s v="Not Applicable"/>
    <n v="18"/>
    <s v="June"/>
    <s v="Monday"/>
    <n v="6"/>
    <n v="6"/>
    <n v="0"/>
    <x v="1"/>
  </r>
  <r>
    <n v="144924"/>
    <d v="2023-06-26T00:00:00"/>
    <d v="1899-12-30T18:20:35"/>
    <n v="1"/>
    <n v="3"/>
    <s v="Astoria"/>
    <n v="24"/>
    <n v="3"/>
    <s v="Coffee"/>
    <s v="Drip coffee"/>
    <s v="Our Old Time Diner Blend"/>
    <s v="Large"/>
    <n v="18"/>
    <s v="June"/>
    <s v="Monday"/>
    <n v="3"/>
    <n v="6"/>
    <n v="0"/>
    <x v="1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Applicable"/>
    <n v="18"/>
    <s v="June"/>
    <s v="Monday"/>
    <n v="4.5"/>
    <n v="6"/>
    <n v="0"/>
    <x v="1"/>
  </r>
  <r>
    <n v="144926"/>
    <d v="2023-06-26T00:00:00"/>
    <d v="1899-12-30T18:20:56"/>
    <n v="1"/>
    <n v="5"/>
    <s v="Lower Manhattan"/>
    <n v="53"/>
    <n v="3"/>
    <s v="Tea"/>
    <s v="Brewed Chai tea"/>
    <s v="Traditional Blend Chai"/>
    <s v="Large"/>
    <n v="18"/>
    <s v="June"/>
    <s v="Monday"/>
    <n v="3"/>
    <n v="6"/>
    <n v="0"/>
    <x v="1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18"/>
    <s v="June"/>
    <s v="Monday"/>
    <n v="4.25"/>
    <n v="6"/>
    <n v="0"/>
    <x v="1"/>
  </r>
  <r>
    <n v="144928"/>
    <d v="2023-06-26T00:00:00"/>
    <d v="1899-12-30T18:21:35"/>
    <n v="1"/>
    <n v="3"/>
    <s v="Astoria"/>
    <n v="71"/>
    <n v="3.75"/>
    <s v="Bakery"/>
    <s v="Pastry"/>
    <s v="Chocolate Croissant"/>
    <s v="Not Applicable"/>
    <n v="18"/>
    <s v="June"/>
    <s v="Monday"/>
    <n v="3.75"/>
    <n v="6"/>
    <n v="0"/>
    <x v="1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18"/>
    <s v="June"/>
    <s v="Monday"/>
    <n v="4.25"/>
    <n v="6"/>
    <n v="0"/>
    <x v="1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18"/>
    <s v="June"/>
    <s v="Monday"/>
    <n v="3.5"/>
    <n v="6"/>
    <n v="0"/>
    <x v="1"/>
  </r>
  <r>
    <n v="144931"/>
    <d v="2023-06-26T00:00:00"/>
    <d v="1899-12-30T18:23:55"/>
    <n v="1"/>
    <n v="8"/>
    <s v="Hell's Kitchen"/>
    <n v="23"/>
    <n v="2.5"/>
    <s v="Coffee"/>
    <s v="Drip coffee"/>
    <s v="Our Old Time Diner Blend"/>
    <s v="Regular"/>
    <n v="18"/>
    <s v="June"/>
    <s v="Monday"/>
    <n v="2.5"/>
    <n v="6"/>
    <n v="0"/>
    <x v="1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18"/>
    <s v="June"/>
    <s v="Monday"/>
    <n v="9"/>
    <n v="6"/>
    <n v="0"/>
    <x v="1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18"/>
    <s v="June"/>
    <s v="Monday"/>
    <n v="3.5"/>
    <n v="6"/>
    <n v="0"/>
    <x v="1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18"/>
    <s v="June"/>
    <s v="Monday"/>
    <n v="4.4000000000000004"/>
    <n v="6"/>
    <n v="0"/>
    <x v="1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18"/>
    <s v="June"/>
    <s v="Monday"/>
    <n v="2.5"/>
    <n v="6"/>
    <n v="0"/>
    <x v="1"/>
  </r>
  <r>
    <n v="144936"/>
    <d v="2023-06-26T00:00:00"/>
    <d v="1899-12-30T18:31:41"/>
    <n v="1"/>
    <n v="3"/>
    <s v="Astoria"/>
    <n v="43"/>
    <n v="3"/>
    <s v="Tea"/>
    <s v="Brewed herbal tea"/>
    <s v="Lemon Grass"/>
    <s v="Large"/>
    <n v="18"/>
    <s v="June"/>
    <s v="Monday"/>
    <n v="3"/>
    <n v="6"/>
    <n v="0"/>
    <x v="1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18"/>
    <s v="June"/>
    <s v="Monday"/>
    <n v="5"/>
    <n v="6"/>
    <n v="0"/>
    <x v="1"/>
  </r>
  <r>
    <n v="144938"/>
    <d v="2023-06-26T00:00:00"/>
    <d v="1899-12-30T18:31:45"/>
    <n v="1"/>
    <n v="3"/>
    <s v="Astoria"/>
    <n v="74"/>
    <n v="3.5"/>
    <s v="Bakery"/>
    <s v="Biscotti"/>
    <s v="Ginger Biscotti"/>
    <s v="Not Applicable"/>
    <n v="18"/>
    <s v="June"/>
    <s v="Monday"/>
    <n v="3.5"/>
    <n v="6"/>
    <n v="0"/>
    <x v="1"/>
  </r>
  <r>
    <n v="144939"/>
    <d v="2023-06-26T00:00:00"/>
    <d v="1899-12-30T18:33:05"/>
    <n v="1"/>
    <n v="3"/>
    <s v="Astoria"/>
    <n v="23"/>
    <n v="2.5"/>
    <s v="Coffee"/>
    <s v="Drip coffee"/>
    <s v="Our Old Time Diner Blend"/>
    <s v="Regular"/>
    <n v="18"/>
    <s v="June"/>
    <s v="Monday"/>
    <n v="2.5"/>
    <n v="6"/>
    <n v="0"/>
    <x v="1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18"/>
    <s v="June"/>
    <s v="Monday"/>
    <n v="2.5"/>
    <n v="6"/>
    <n v="0"/>
    <x v="1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18"/>
    <s v="June"/>
    <s v="Monday"/>
    <n v="2.4500000000000002"/>
    <n v="6"/>
    <n v="0"/>
    <x v="1"/>
  </r>
  <r>
    <n v="144942"/>
    <d v="2023-06-26T00:00:00"/>
    <d v="1899-12-30T18:40:51"/>
    <n v="1"/>
    <n v="3"/>
    <s v="Astoria"/>
    <n v="23"/>
    <n v="2.5"/>
    <s v="Coffee"/>
    <s v="Drip coffee"/>
    <s v="Our Old Time Diner Blend"/>
    <s v="Regular"/>
    <n v="18"/>
    <s v="June"/>
    <s v="Monday"/>
    <n v="2.5"/>
    <n v="6"/>
    <n v="0"/>
    <x v="1"/>
  </r>
  <r>
    <n v="144943"/>
    <d v="2023-06-26T00:00:00"/>
    <d v="1899-12-30T18:40:51"/>
    <n v="1"/>
    <n v="3"/>
    <s v="Astoria"/>
    <n v="77"/>
    <n v="3"/>
    <s v="Bakery"/>
    <s v="Scone"/>
    <s v="Oatmeal Scone"/>
    <s v="Not Applicable"/>
    <n v="18"/>
    <s v="June"/>
    <s v="Monday"/>
    <n v="3"/>
    <n v="6"/>
    <n v="0"/>
    <x v="1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18"/>
    <s v="June"/>
    <s v="Monday"/>
    <n v="4.5"/>
    <n v="6"/>
    <n v="0"/>
    <x v="1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18"/>
    <s v="June"/>
    <s v="Monday"/>
    <n v="8.5"/>
    <n v="6"/>
    <n v="0"/>
    <x v="1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18"/>
    <s v="June"/>
    <s v="Monday"/>
    <n v="6"/>
    <n v="6"/>
    <n v="0"/>
    <x v="1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18"/>
    <s v="June"/>
    <s v="Monday"/>
    <n v="2.5"/>
    <n v="6"/>
    <n v="0"/>
    <x v="1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18"/>
    <s v="June"/>
    <s v="Monday"/>
    <n v="4.25"/>
    <n v="6"/>
    <n v="0"/>
    <x v="1"/>
  </r>
  <r>
    <n v="144949"/>
    <d v="2023-06-26T00:00:00"/>
    <d v="1899-12-30T18:48:28"/>
    <n v="1"/>
    <n v="3"/>
    <s v="Astoria"/>
    <n v="51"/>
    <n v="3"/>
    <s v="Tea"/>
    <s v="Brewed Black tea"/>
    <s v="Earl Grey"/>
    <s v="Large"/>
    <n v="18"/>
    <s v="June"/>
    <s v="Monday"/>
    <n v="3"/>
    <n v="6"/>
    <n v="0"/>
    <x v="1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18"/>
    <s v="June"/>
    <s v="Monday"/>
    <n v="2.5"/>
    <n v="6"/>
    <n v="0"/>
    <x v="1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18"/>
    <s v="June"/>
    <s v="Monday"/>
    <n v="3.75"/>
    <n v="6"/>
    <n v="0"/>
    <x v="1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18"/>
    <s v="June"/>
    <s v="Monday"/>
    <n v="6"/>
    <n v="6"/>
    <n v="0"/>
    <x v="1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18"/>
    <s v="June"/>
    <s v="Monday"/>
    <n v="5.0999999999999996"/>
    <n v="6"/>
    <n v="0"/>
    <x v="1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Applicable"/>
    <n v="18"/>
    <s v="June"/>
    <s v="Monday"/>
    <n v="8.9499999999999993"/>
    <n v="6"/>
    <n v="0"/>
    <x v="1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18"/>
    <s v="June"/>
    <s v="Monday"/>
    <n v="6"/>
    <n v="6"/>
    <n v="0"/>
    <x v="1"/>
  </r>
  <r>
    <n v="144956"/>
    <d v="2023-06-26T00:00:00"/>
    <d v="1899-12-30T18:52:20"/>
    <n v="1"/>
    <n v="3"/>
    <s v="Astoria"/>
    <n v="70"/>
    <n v="3.25"/>
    <s v="Bakery"/>
    <s v="Scone"/>
    <s v="Cranberry Scone"/>
    <s v="Not Applicable"/>
    <n v="18"/>
    <s v="June"/>
    <s v="Monday"/>
    <n v="3.25"/>
    <n v="6"/>
    <n v="0"/>
    <x v="1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18"/>
    <s v="June"/>
    <s v="Monday"/>
    <n v="6"/>
    <n v="6"/>
    <n v="0"/>
    <x v="1"/>
  </r>
  <r>
    <n v="144958"/>
    <d v="2023-06-26T00:00:00"/>
    <d v="1899-12-30T18:55:11"/>
    <n v="1"/>
    <n v="8"/>
    <s v="Hell's Kitchen"/>
    <n v="26"/>
    <n v="3"/>
    <s v="Coffee"/>
    <s v="Organic brewed coffee"/>
    <s v="Brazilian"/>
    <s v="Regular"/>
    <n v="18"/>
    <s v="June"/>
    <s v="Monday"/>
    <n v="3"/>
    <n v="6"/>
    <n v="0"/>
    <x v="1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18"/>
    <s v="June"/>
    <s v="Monday"/>
    <n v="4"/>
    <n v="6"/>
    <n v="0"/>
    <x v="1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18"/>
    <s v="June"/>
    <s v="Monday"/>
    <n v="4"/>
    <n v="6"/>
    <n v="0"/>
    <x v="1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19"/>
    <s v="June"/>
    <s v="Monday"/>
    <n v="5"/>
    <n v="6"/>
    <n v="0"/>
    <x v="1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19"/>
    <s v="June"/>
    <s v="Monday"/>
    <n v="6"/>
    <n v="6"/>
    <n v="0"/>
    <x v="1"/>
  </r>
  <r>
    <n v="144963"/>
    <d v="2023-06-26T00:00:00"/>
    <d v="1899-12-30T19:02:30"/>
    <n v="1"/>
    <n v="8"/>
    <s v="Hell's Kitchen"/>
    <n v="37"/>
    <n v="3"/>
    <s v="Coffee"/>
    <s v="Barista Espresso"/>
    <s v="Espresso shot"/>
    <s v="Not Applicable"/>
    <n v="19"/>
    <s v="June"/>
    <s v="Monday"/>
    <n v="3"/>
    <n v="6"/>
    <n v="0"/>
    <x v="1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19"/>
    <s v="June"/>
    <s v="Monday"/>
    <n v="4.4000000000000004"/>
    <n v="6"/>
    <n v="0"/>
    <x v="1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19"/>
    <s v="June"/>
    <s v="Monday"/>
    <n v="8.5"/>
    <n v="6"/>
    <n v="0"/>
    <x v="1"/>
  </r>
  <r>
    <n v="144966"/>
    <d v="2023-06-26T00:00:00"/>
    <d v="1899-12-30T19:06:57"/>
    <n v="1"/>
    <n v="3"/>
    <s v="Astoria"/>
    <n v="30"/>
    <n v="3"/>
    <s v="Coffee"/>
    <s v="Gourmet brewed coffee"/>
    <s v="Columbian Medium Roast"/>
    <s v="Large"/>
    <n v="19"/>
    <s v="June"/>
    <s v="Monday"/>
    <n v="3"/>
    <n v="6"/>
    <n v="0"/>
    <x v="1"/>
  </r>
  <r>
    <n v="144967"/>
    <d v="2023-06-26T00:00:00"/>
    <d v="1899-12-30T19:06:57"/>
    <n v="1"/>
    <n v="3"/>
    <s v="Astoria"/>
    <n v="71"/>
    <n v="3.75"/>
    <s v="Bakery"/>
    <s v="Pastry"/>
    <s v="Chocolate Croissant"/>
    <s v="Not Applicable"/>
    <n v="19"/>
    <s v="June"/>
    <s v="Monday"/>
    <n v="3.75"/>
    <n v="6"/>
    <n v="0"/>
    <x v="1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19"/>
    <s v="June"/>
    <s v="Monday"/>
    <n v="2.5499999999999998"/>
    <n v="6"/>
    <n v="0"/>
    <x v="1"/>
  </r>
  <r>
    <n v="144969"/>
    <d v="2023-06-26T00:00:00"/>
    <d v="1899-12-30T19:09:09"/>
    <n v="1"/>
    <n v="8"/>
    <s v="Hell's Kitchen"/>
    <n v="45"/>
    <n v="3"/>
    <s v="Tea"/>
    <s v="Brewed herbal tea"/>
    <s v="Peppermint"/>
    <s v="Large"/>
    <n v="19"/>
    <s v="June"/>
    <s v="Monday"/>
    <n v="3"/>
    <n v="6"/>
    <n v="0"/>
    <x v="1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19"/>
    <s v="June"/>
    <s v="Monday"/>
    <n v="4.25"/>
    <n v="6"/>
    <n v="0"/>
    <x v="1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Applicable"/>
    <n v="19"/>
    <s v="June"/>
    <s v="Monday"/>
    <n v="1.6"/>
    <n v="6"/>
    <n v="0"/>
    <x v="1"/>
  </r>
  <r>
    <n v="144972"/>
    <d v="2023-06-26T00:00:00"/>
    <d v="1899-12-30T19:11:30"/>
    <n v="1"/>
    <n v="8"/>
    <s v="Hell's Kitchen"/>
    <n v="49"/>
    <n v="3"/>
    <s v="Tea"/>
    <s v="Brewed Black tea"/>
    <s v="English Breakfast"/>
    <s v="Large"/>
    <n v="19"/>
    <s v="June"/>
    <s v="Monday"/>
    <n v="3"/>
    <n v="6"/>
    <n v="0"/>
    <x v="1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19"/>
    <s v="June"/>
    <s v="Monday"/>
    <n v="6"/>
    <n v="6"/>
    <n v="0"/>
    <x v="1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19"/>
    <s v="June"/>
    <s v="Monday"/>
    <n v="2.5"/>
    <n v="6"/>
    <n v="0"/>
    <x v="1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19"/>
    <s v="June"/>
    <s v="Monday"/>
    <n v="4"/>
    <n v="6"/>
    <n v="0"/>
    <x v="1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19"/>
    <s v="June"/>
    <s v="Monday"/>
    <n v="5"/>
    <n v="6"/>
    <n v="0"/>
    <x v="1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19"/>
    <s v="June"/>
    <s v="Monday"/>
    <n v="6"/>
    <n v="6"/>
    <n v="0"/>
    <x v="1"/>
  </r>
  <r>
    <n v="144978"/>
    <d v="2023-06-26T00:00:00"/>
    <d v="1899-12-30T19:19:31"/>
    <n v="1"/>
    <n v="3"/>
    <s v="Astoria"/>
    <n v="72"/>
    <n v="3.25"/>
    <s v="Bakery"/>
    <s v="Scone"/>
    <s v="Ginger Scone"/>
    <s v="Not Applicable"/>
    <n v="19"/>
    <s v="June"/>
    <s v="Monday"/>
    <n v="3.25"/>
    <n v="6"/>
    <n v="0"/>
    <x v="1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19"/>
    <s v="June"/>
    <s v="Monday"/>
    <n v="6"/>
    <n v="6"/>
    <n v="0"/>
    <x v="1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19"/>
    <s v="June"/>
    <s v="Monday"/>
    <n v="6"/>
    <n v="6"/>
    <n v="0"/>
    <x v="1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19"/>
    <s v="June"/>
    <s v="Monday"/>
    <n v="6"/>
    <n v="6"/>
    <n v="0"/>
    <x v="1"/>
  </r>
  <r>
    <n v="144982"/>
    <d v="2023-06-26T00:00:00"/>
    <d v="1899-12-30T19:23:10"/>
    <n v="1"/>
    <n v="3"/>
    <s v="Astoria"/>
    <n v="71"/>
    <n v="3.75"/>
    <s v="Bakery"/>
    <s v="Pastry"/>
    <s v="Chocolate Croissant"/>
    <s v="Not Applicable"/>
    <n v="19"/>
    <s v="June"/>
    <s v="Monday"/>
    <n v="3.75"/>
    <n v="6"/>
    <n v="0"/>
    <x v="1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19"/>
    <s v="June"/>
    <s v="Monday"/>
    <n v="3.5"/>
    <n v="6"/>
    <n v="0"/>
    <x v="1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19"/>
    <s v="June"/>
    <s v="Monday"/>
    <n v="5"/>
    <n v="6"/>
    <n v="0"/>
    <x v="1"/>
  </r>
  <r>
    <n v="144985"/>
    <d v="2023-06-26T00:00:00"/>
    <d v="1899-12-30T19:27:50"/>
    <n v="1"/>
    <n v="3"/>
    <s v="Astoria"/>
    <n v="79"/>
    <n v="3.75"/>
    <s v="Bakery"/>
    <s v="Scone"/>
    <s v="Jumbo Savory Scone"/>
    <s v="Not Applicable"/>
    <n v="19"/>
    <s v="June"/>
    <s v="Monday"/>
    <n v="3.75"/>
    <n v="6"/>
    <n v="0"/>
    <x v="1"/>
  </r>
  <r>
    <n v="144986"/>
    <d v="2023-06-26T00:00:00"/>
    <d v="1899-12-30T19:28:07"/>
    <n v="1"/>
    <n v="3"/>
    <s v="Astoria"/>
    <n v="30"/>
    <n v="3"/>
    <s v="Coffee"/>
    <s v="Gourmet brewed coffee"/>
    <s v="Columbian Medium Roast"/>
    <s v="Large"/>
    <n v="19"/>
    <s v="June"/>
    <s v="Monday"/>
    <n v="3"/>
    <n v="6"/>
    <n v="0"/>
    <x v="1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19"/>
    <s v="June"/>
    <s v="Monday"/>
    <n v="6.2"/>
    <n v="6"/>
    <n v="0"/>
    <x v="1"/>
  </r>
  <r>
    <n v="144988"/>
    <d v="2023-06-26T00:00:00"/>
    <d v="1899-12-30T19:32:14"/>
    <n v="1"/>
    <n v="8"/>
    <s v="Hell's Kitchen"/>
    <n v="53"/>
    <n v="3"/>
    <s v="Tea"/>
    <s v="Brewed Chai tea"/>
    <s v="Traditional Blend Chai"/>
    <s v="Large"/>
    <n v="19"/>
    <s v="June"/>
    <s v="Monday"/>
    <n v="3"/>
    <n v="6"/>
    <n v="0"/>
    <x v="1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19"/>
    <s v="June"/>
    <s v="Monday"/>
    <n v="2.5"/>
    <n v="6"/>
    <n v="0"/>
    <x v="1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19"/>
    <s v="June"/>
    <s v="Monday"/>
    <n v="6"/>
    <n v="6"/>
    <n v="0"/>
    <x v="1"/>
  </r>
  <r>
    <n v="144991"/>
    <d v="2023-06-26T00:00:00"/>
    <d v="1899-12-30T19:39:35"/>
    <n v="1"/>
    <n v="3"/>
    <s v="Astoria"/>
    <n v="73"/>
    <n v="3.75"/>
    <s v="Bakery"/>
    <s v="Pastry"/>
    <s v="Almond Croissant"/>
    <s v="Not Applicable"/>
    <n v="19"/>
    <s v="June"/>
    <s v="Monday"/>
    <n v="3.75"/>
    <n v="6"/>
    <n v="0"/>
    <x v="1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19"/>
    <s v="June"/>
    <s v="Monday"/>
    <n v="4"/>
    <n v="6"/>
    <n v="0"/>
    <x v="1"/>
  </r>
  <r>
    <n v="144993"/>
    <d v="2023-06-26T00:00:00"/>
    <d v="1899-12-30T19:42:44"/>
    <n v="1"/>
    <n v="3"/>
    <s v="Astoria"/>
    <n v="30"/>
    <n v="3"/>
    <s v="Coffee"/>
    <s v="Gourmet brewed coffee"/>
    <s v="Columbian Medium Roast"/>
    <s v="Large"/>
    <n v="19"/>
    <s v="June"/>
    <s v="Monday"/>
    <n v="3"/>
    <n v="6"/>
    <n v="0"/>
    <x v="1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19"/>
    <s v="June"/>
    <s v="Monday"/>
    <n v="2.5"/>
    <n v="6"/>
    <n v="0"/>
    <x v="1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19"/>
    <s v="June"/>
    <s v="Monday"/>
    <n v="3.5"/>
    <n v="6"/>
    <n v="0"/>
    <x v="1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19"/>
    <s v="June"/>
    <s v="Monday"/>
    <n v="7.5"/>
    <n v="6"/>
    <n v="0"/>
    <x v="1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19"/>
    <s v="June"/>
    <s v="Monday"/>
    <n v="6"/>
    <n v="6"/>
    <n v="0"/>
    <x v="1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Applicable"/>
    <n v="19"/>
    <s v="June"/>
    <s v="Monday"/>
    <n v="3.75"/>
    <n v="6"/>
    <n v="0"/>
    <x v="1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Applicable"/>
    <n v="19"/>
    <s v="June"/>
    <s v="Monday"/>
    <n v="3.25"/>
    <n v="6"/>
    <n v="0"/>
    <x v="1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19"/>
    <s v="June"/>
    <s v="Monday"/>
    <n v="9.5"/>
    <n v="6"/>
    <n v="0"/>
    <x v="1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19"/>
    <s v="June"/>
    <s v="Monday"/>
    <n v="5"/>
    <n v="6"/>
    <n v="0"/>
    <x v="1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7"/>
    <s v="June"/>
    <s v="Tuesday"/>
    <n v="6"/>
    <n v="6"/>
    <n v="1"/>
    <x v="1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7"/>
    <s v="June"/>
    <s v="Tuesday"/>
    <n v="2"/>
    <n v="6"/>
    <n v="1"/>
    <x v="1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7"/>
    <s v="June"/>
    <s v="Tuesday"/>
    <n v="5"/>
    <n v="6"/>
    <n v="1"/>
    <x v="1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7"/>
    <s v="June"/>
    <s v="Tuesday"/>
    <n v="10.5"/>
    <n v="6"/>
    <n v="1"/>
    <x v="1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Applicable"/>
    <n v="7"/>
    <s v="June"/>
    <s v="Tuesday"/>
    <n v="2.1"/>
    <n v="6"/>
    <n v="1"/>
    <x v="1"/>
  </r>
  <r>
    <n v="145007"/>
    <d v="2023-06-27T00:00:00"/>
    <d v="1899-12-30T07:03:03"/>
    <n v="1"/>
    <n v="5"/>
    <s v="Lower Manhattan"/>
    <n v="72"/>
    <n v="2.65"/>
    <s v="Bakery"/>
    <s v="Scone"/>
    <s v="Ginger Scone"/>
    <s v="Not Applicable"/>
    <n v="7"/>
    <s v="June"/>
    <s v="Tuesday"/>
    <n v="2.65"/>
    <n v="6"/>
    <n v="1"/>
    <x v="1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7"/>
    <s v="June"/>
    <s v="Tuesday"/>
    <n v="9.5"/>
    <n v="6"/>
    <n v="1"/>
    <x v="1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7"/>
    <s v="June"/>
    <s v="Tuesday"/>
    <n v="5"/>
    <n v="6"/>
    <n v="1"/>
    <x v="1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7"/>
    <s v="June"/>
    <s v="Tuesday"/>
    <n v="3.1"/>
    <n v="6"/>
    <n v="1"/>
    <x v="1"/>
  </r>
  <r>
    <n v="145011"/>
    <d v="2023-06-27T00:00:00"/>
    <d v="1899-12-30T07:06:32"/>
    <n v="1"/>
    <n v="5"/>
    <s v="Lower Manhattan"/>
    <n v="24"/>
    <n v="3"/>
    <s v="Coffee"/>
    <s v="Drip coffee"/>
    <s v="Our Old Time Diner Blend"/>
    <s v="Large"/>
    <n v="7"/>
    <s v="June"/>
    <s v="Tuesday"/>
    <n v="3"/>
    <n v="6"/>
    <n v="1"/>
    <x v="1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7"/>
    <s v="June"/>
    <s v="Tuesday"/>
    <n v="2.5"/>
    <n v="6"/>
    <n v="1"/>
    <x v="1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7"/>
    <s v="June"/>
    <s v="Tuesday"/>
    <n v="5"/>
    <n v="6"/>
    <n v="1"/>
    <x v="1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7"/>
    <s v="June"/>
    <s v="Tuesday"/>
    <n v="2.4500000000000002"/>
    <n v="6"/>
    <n v="1"/>
    <x v="1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Applicable"/>
    <n v="7"/>
    <s v="June"/>
    <s v="Tuesday"/>
    <n v="6"/>
    <n v="6"/>
    <n v="1"/>
    <x v="1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Applicable"/>
    <n v="7"/>
    <s v="June"/>
    <s v="Tuesday"/>
    <n v="1.6"/>
    <n v="6"/>
    <n v="1"/>
    <x v="1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Applicable"/>
    <n v="7"/>
    <s v="June"/>
    <s v="Tuesday"/>
    <n v="28"/>
    <n v="6"/>
    <n v="1"/>
    <x v="1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7"/>
    <s v="June"/>
    <s v="Tuesday"/>
    <n v="2.5"/>
    <n v="6"/>
    <n v="1"/>
    <x v="1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June"/>
    <s v="Tuesday"/>
    <n v="7"/>
    <n v="6"/>
    <n v="1"/>
    <x v="1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"/>
    <s v="Regular"/>
    <n v="7"/>
    <s v="June"/>
    <s v="Tuesday"/>
    <n v="2.5"/>
    <n v="6"/>
    <n v="1"/>
    <x v="1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7"/>
    <s v="June"/>
    <s v="Tuesday"/>
    <n v="5"/>
    <n v="6"/>
    <n v="1"/>
    <x v="1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Applicable"/>
    <n v="7"/>
    <s v="June"/>
    <s v="Tuesday"/>
    <n v="4.5"/>
    <n v="6"/>
    <n v="1"/>
    <x v="1"/>
  </r>
  <r>
    <n v="145023"/>
    <d v="2023-06-27T00:00:00"/>
    <d v="1899-12-30T07:12:29"/>
    <n v="1"/>
    <n v="5"/>
    <s v="Lower Manhattan"/>
    <n v="30"/>
    <n v="3"/>
    <s v="Coffee"/>
    <s v="Gourmet brewed coffee"/>
    <s v="Columbian Medium Roast"/>
    <s v="Large"/>
    <n v="7"/>
    <s v="June"/>
    <s v="Tuesday"/>
    <n v="3"/>
    <n v="6"/>
    <n v="1"/>
    <x v="1"/>
  </r>
  <r>
    <n v="145024"/>
    <d v="2023-06-27T00:00:00"/>
    <d v="1899-12-30T07:14:31"/>
    <n v="1"/>
    <n v="3"/>
    <s v="Astoria"/>
    <n v="26"/>
    <n v="3"/>
    <s v="Coffee"/>
    <s v="Organic brewed coffee"/>
    <s v="Brazilian"/>
    <s v="Regular"/>
    <n v="7"/>
    <s v="June"/>
    <s v="Tuesday"/>
    <n v="3"/>
    <n v="6"/>
    <n v="1"/>
    <x v="1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7"/>
    <s v="June"/>
    <s v="Tuesday"/>
    <n v="6.2"/>
    <n v="6"/>
    <n v="1"/>
    <x v="1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7"/>
    <s v="June"/>
    <s v="Tuesday"/>
    <n v="4.4000000000000004"/>
    <n v="6"/>
    <n v="1"/>
    <x v="1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7"/>
    <s v="June"/>
    <s v="Tuesday"/>
    <n v="9"/>
    <n v="6"/>
    <n v="1"/>
    <x v="1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7"/>
    <s v="June"/>
    <s v="Tuesday"/>
    <n v="3.75"/>
    <n v="6"/>
    <n v="1"/>
    <x v="1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7"/>
    <s v="June"/>
    <s v="Tuesday"/>
    <n v="4.25"/>
    <n v="6"/>
    <n v="1"/>
    <x v="1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Applicable"/>
    <n v="7"/>
    <s v="June"/>
    <s v="Tuesday"/>
    <n v="1.6"/>
    <n v="6"/>
    <n v="1"/>
    <x v="1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7"/>
    <s v="June"/>
    <s v="Tuesday"/>
    <n v="2.5"/>
    <n v="6"/>
    <n v="1"/>
    <x v="1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7"/>
    <s v="June"/>
    <s v="Tuesday"/>
    <n v="5"/>
    <n v="6"/>
    <n v="1"/>
    <x v="1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7"/>
    <s v="June"/>
    <s v="Tuesday"/>
    <n v="3.1"/>
    <n v="6"/>
    <n v="1"/>
    <x v="1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7"/>
    <s v="June"/>
    <s v="Tuesday"/>
    <n v="3.75"/>
    <n v="6"/>
    <n v="1"/>
    <x v="1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"/>
    <s v="June"/>
    <s v="Tuesday"/>
    <n v="7.5"/>
    <n v="6"/>
    <n v="1"/>
    <x v="1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7"/>
    <s v="June"/>
    <s v="Tuesday"/>
    <n v="2.5499999999999998"/>
    <n v="6"/>
    <n v="1"/>
    <x v="1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Applicable"/>
    <n v="7"/>
    <s v="June"/>
    <s v="Tuesday"/>
    <n v="4.5"/>
    <n v="6"/>
    <n v="1"/>
    <x v="1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7"/>
    <s v="June"/>
    <s v="Tuesday"/>
    <n v="5"/>
    <n v="6"/>
    <n v="1"/>
    <x v="1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7"/>
    <s v="June"/>
    <s v="Tuesday"/>
    <n v="5.0999999999999996"/>
    <n v="6"/>
    <n v="1"/>
    <x v="1"/>
  </r>
  <r>
    <n v="145040"/>
    <d v="2023-06-27T00:00:00"/>
    <d v="1899-12-30T07:27:04"/>
    <n v="1"/>
    <n v="5"/>
    <s v="Lower Manhattan"/>
    <n v="75"/>
    <n v="3.5"/>
    <s v="Bakery"/>
    <s v="Pastry"/>
    <s v="Croissant"/>
    <s v="Not Applicable"/>
    <n v="7"/>
    <s v="June"/>
    <s v="Tuesday"/>
    <n v="3.5"/>
    <n v="6"/>
    <n v="1"/>
    <x v="1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7"/>
    <s v="June"/>
    <s v="Tuesday"/>
    <n v="3.1"/>
    <n v="6"/>
    <n v="1"/>
    <x v="1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7"/>
    <s v="June"/>
    <s v="Tuesday"/>
    <n v="6"/>
    <n v="6"/>
    <n v="1"/>
    <x v="1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7"/>
    <s v="June"/>
    <s v="Tuesday"/>
    <n v="5"/>
    <n v="6"/>
    <n v="1"/>
    <x v="1"/>
  </r>
  <r>
    <n v="145044"/>
    <d v="2023-06-27T00:00:00"/>
    <d v="1899-12-30T07:32:15"/>
    <n v="1"/>
    <n v="3"/>
    <s v="Astoria"/>
    <n v="53"/>
    <n v="3"/>
    <s v="Tea"/>
    <s v="Brewed Chai tea"/>
    <s v="Traditional Blend Chai"/>
    <s v="Large"/>
    <n v="7"/>
    <s v="June"/>
    <s v="Tuesday"/>
    <n v="3"/>
    <n v="6"/>
    <n v="1"/>
    <x v="1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7"/>
    <s v="June"/>
    <s v="Tuesday"/>
    <n v="6"/>
    <n v="6"/>
    <n v="1"/>
    <x v="1"/>
  </r>
  <r>
    <n v="145046"/>
    <d v="2023-06-27T00:00:00"/>
    <d v="1899-12-30T07:32:38"/>
    <n v="1"/>
    <n v="3"/>
    <s v="Astoria"/>
    <n v="30"/>
    <n v="3"/>
    <s v="Coffee"/>
    <s v="Gourmet brewed coffee"/>
    <s v="Columbian Medium Roast"/>
    <s v="Large"/>
    <n v="7"/>
    <s v="June"/>
    <s v="Tuesday"/>
    <n v="3"/>
    <n v="6"/>
    <n v="1"/>
    <x v="1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7"/>
    <s v="June"/>
    <s v="Tuesday"/>
    <n v="8.5"/>
    <n v="6"/>
    <n v="1"/>
    <x v="1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Applicable"/>
    <n v="7"/>
    <s v="June"/>
    <s v="Tuesday"/>
    <n v="0.8"/>
    <n v="6"/>
    <n v="1"/>
    <x v="1"/>
  </r>
  <r>
    <n v="145049"/>
    <d v="2023-06-27T00:00:00"/>
    <d v="1899-12-30T07:33:39"/>
    <n v="1"/>
    <n v="5"/>
    <s v="Lower Manhattan"/>
    <n v="30"/>
    <n v="3"/>
    <s v="Coffee"/>
    <s v="Gourmet brewed coffee"/>
    <s v="Columbian Medium Roast"/>
    <s v="Large"/>
    <n v="7"/>
    <s v="June"/>
    <s v="Tuesday"/>
    <n v="3"/>
    <n v="6"/>
    <n v="1"/>
    <x v="1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"/>
    <s v="June"/>
    <s v="Tuesday"/>
    <n v="7.5"/>
    <n v="6"/>
    <n v="1"/>
    <x v="1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7"/>
    <s v="June"/>
    <s v="Tuesday"/>
    <n v="6"/>
    <n v="6"/>
    <n v="1"/>
    <x v="1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7"/>
    <s v="June"/>
    <s v="Tuesday"/>
    <n v="3.5"/>
    <n v="6"/>
    <n v="1"/>
    <x v="1"/>
  </r>
  <r>
    <n v="145053"/>
    <d v="2023-06-27T00:00:00"/>
    <d v="1899-12-30T07:35:24"/>
    <n v="1"/>
    <n v="3"/>
    <s v="Astoria"/>
    <n v="75"/>
    <n v="3.5"/>
    <s v="Bakery"/>
    <s v="Pastry"/>
    <s v="Croissant"/>
    <s v="Not Applicable"/>
    <n v="7"/>
    <s v="June"/>
    <s v="Tuesday"/>
    <n v="3.5"/>
    <n v="6"/>
    <n v="1"/>
    <x v="1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7"/>
    <s v="June"/>
    <s v="Tuesday"/>
    <n v="10.5"/>
    <n v="6"/>
    <n v="1"/>
    <x v="1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7"/>
    <s v="June"/>
    <s v="Tuesday"/>
    <n v="2.5"/>
    <n v="6"/>
    <n v="1"/>
    <x v="1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7"/>
    <s v="June"/>
    <s v="Tuesday"/>
    <n v="6"/>
    <n v="6"/>
    <n v="1"/>
    <x v="1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7"/>
    <s v="June"/>
    <s v="Tuesday"/>
    <n v="5"/>
    <n v="6"/>
    <n v="1"/>
    <x v="1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7"/>
    <s v="June"/>
    <s v="Tuesday"/>
    <n v="2.5"/>
    <n v="6"/>
    <n v="1"/>
    <x v="1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7"/>
    <s v="June"/>
    <s v="Tuesday"/>
    <n v="5.0999999999999996"/>
    <n v="6"/>
    <n v="1"/>
    <x v="1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"/>
    <s v="June"/>
    <s v="Tuesday"/>
    <n v="7.6499999999999995"/>
    <n v="6"/>
    <n v="1"/>
    <x v="1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7"/>
    <s v="June"/>
    <s v="Tuesday"/>
    <n v="4.5"/>
    <n v="6"/>
    <n v="1"/>
    <x v="1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7"/>
    <s v="June"/>
    <s v="Tuesday"/>
    <n v="3.1"/>
    <n v="6"/>
    <n v="1"/>
    <x v="1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Applicable"/>
    <n v="7"/>
    <s v="June"/>
    <s v="Tuesday"/>
    <n v="18"/>
    <n v="6"/>
    <n v="1"/>
    <x v="1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7"/>
    <s v="June"/>
    <s v="Tuesday"/>
    <n v="9.3000000000000007"/>
    <n v="6"/>
    <n v="1"/>
    <x v="1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Applicable"/>
    <n v="7"/>
    <s v="June"/>
    <s v="Tuesday"/>
    <n v="7.5"/>
    <n v="6"/>
    <n v="1"/>
    <x v="1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Applicable"/>
    <n v="7"/>
    <s v="June"/>
    <s v="Tuesday"/>
    <n v="1.6"/>
    <n v="6"/>
    <n v="1"/>
    <x v="1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7"/>
    <s v="June"/>
    <s v="Tuesday"/>
    <n v="2.5"/>
    <n v="6"/>
    <n v="1"/>
    <x v="1"/>
  </r>
  <r>
    <n v="145068"/>
    <d v="2023-06-27T00:00:00"/>
    <d v="1899-12-30T07:44:42"/>
    <n v="1"/>
    <n v="5"/>
    <s v="Lower Manhattan"/>
    <n v="75"/>
    <n v="3.5"/>
    <s v="Bakery"/>
    <s v="Pastry"/>
    <s v="Croissant"/>
    <s v="Not Applicable"/>
    <n v="7"/>
    <s v="June"/>
    <s v="Tuesday"/>
    <n v="3.5"/>
    <n v="6"/>
    <n v="1"/>
    <x v="1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7"/>
    <s v="June"/>
    <s v="Tuesday"/>
    <n v="3.5"/>
    <n v="6"/>
    <n v="1"/>
    <x v="1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7"/>
    <s v="June"/>
    <s v="Tuesday"/>
    <n v="4.5"/>
    <n v="6"/>
    <n v="1"/>
    <x v="1"/>
  </r>
  <r>
    <n v="145071"/>
    <d v="2023-06-27T00:00:00"/>
    <d v="1899-12-30T07:47:00"/>
    <n v="1"/>
    <n v="3"/>
    <s v="Astoria"/>
    <n v="79"/>
    <n v="3.75"/>
    <s v="Bakery"/>
    <s v="Scone"/>
    <s v="Jumbo Savory Scone"/>
    <s v="Not Applicable"/>
    <n v="7"/>
    <s v="June"/>
    <s v="Tuesday"/>
    <n v="3.75"/>
    <n v="6"/>
    <n v="1"/>
    <x v="1"/>
  </r>
  <r>
    <n v="145072"/>
    <d v="2023-06-27T00:00:00"/>
    <d v="1899-12-30T07:48:21"/>
    <n v="1"/>
    <n v="5"/>
    <s v="Lower Manhattan"/>
    <n v="51"/>
    <n v="3"/>
    <s v="Tea"/>
    <s v="Brewed Black tea"/>
    <s v="Earl Grey"/>
    <s v="Large"/>
    <n v="7"/>
    <s v="June"/>
    <s v="Tuesday"/>
    <n v="3"/>
    <n v="6"/>
    <n v="1"/>
    <x v="1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7"/>
    <s v="June"/>
    <s v="Tuesday"/>
    <n v="2.2000000000000002"/>
    <n v="6"/>
    <n v="1"/>
    <x v="1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Applicable"/>
    <n v="7"/>
    <s v="June"/>
    <s v="Tuesday"/>
    <n v="2.1"/>
    <n v="6"/>
    <n v="1"/>
    <x v="1"/>
  </r>
  <r>
    <n v="145075"/>
    <d v="2023-06-27T00:00:00"/>
    <d v="1899-12-30T07:49:15"/>
    <n v="1"/>
    <n v="5"/>
    <s v="Lower Manhattan"/>
    <n v="72"/>
    <n v="2.65"/>
    <s v="Bakery"/>
    <s v="Scone"/>
    <s v="Ginger Scone"/>
    <s v="Not Applicable"/>
    <n v="7"/>
    <s v="June"/>
    <s v="Tuesday"/>
    <n v="2.65"/>
    <n v="6"/>
    <n v="1"/>
    <x v="1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Applicable"/>
    <n v="7"/>
    <s v="June"/>
    <s v="Tuesday"/>
    <n v="3.5"/>
    <n v="6"/>
    <n v="1"/>
    <x v="1"/>
  </r>
  <r>
    <n v="145077"/>
    <d v="2023-06-27T00:00:00"/>
    <d v="1899-12-30T07:49:23"/>
    <n v="1"/>
    <n v="3"/>
    <s v="Astoria"/>
    <n v="38"/>
    <n v="3.75"/>
    <s v="Coffee"/>
    <s v="Barista Espresso"/>
    <s v="Latte"/>
    <s v="Not Applicable"/>
    <n v="7"/>
    <s v="June"/>
    <s v="Tuesday"/>
    <n v="3.75"/>
    <n v="6"/>
    <n v="1"/>
    <x v="1"/>
  </r>
  <r>
    <n v="145078"/>
    <d v="2023-06-27T00:00:00"/>
    <d v="1899-12-30T07:49:23"/>
    <n v="1"/>
    <n v="3"/>
    <s v="Astoria"/>
    <n v="72"/>
    <n v="3.25"/>
    <s v="Bakery"/>
    <s v="Scone"/>
    <s v="Ginger Scone"/>
    <s v="Not Applicable"/>
    <n v="7"/>
    <s v="June"/>
    <s v="Tuesday"/>
    <n v="3.25"/>
    <n v="6"/>
    <n v="1"/>
    <x v="1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7"/>
    <s v="June"/>
    <s v="Tuesday"/>
    <n v="6.2"/>
    <n v="6"/>
    <n v="1"/>
    <x v="1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Applicable"/>
    <n v="7"/>
    <s v="June"/>
    <s v="Tuesday"/>
    <n v="45"/>
    <n v="6"/>
    <n v="1"/>
    <x v="1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7"/>
    <s v="June"/>
    <s v="Tuesday"/>
    <n v="2.5"/>
    <n v="6"/>
    <n v="1"/>
    <x v="1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7"/>
    <s v="June"/>
    <s v="Tuesday"/>
    <n v="3.75"/>
    <n v="6"/>
    <n v="1"/>
    <x v="1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Applicable"/>
    <n v="7"/>
    <s v="June"/>
    <s v="Tuesday"/>
    <n v="4.2"/>
    <n v="6"/>
    <n v="1"/>
    <x v="1"/>
  </r>
  <r>
    <n v="145084"/>
    <d v="2023-06-27T00:00:00"/>
    <d v="1899-12-30T07:52:20"/>
    <n v="2"/>
    <n v="5"/>
    <s v="Lower Manhattan"/>
    <n v="72"/>
    <n v="2.65"/>
    <s v="Bakery"/>
    <s v="Scone"/>
    <s v="Ginger Scone"/>
    <s v="Not Applicable"/>
    <n v="7"/>
    <s v="June"/>
    <s v="Tuesday"/>
    <n v="5.3"/>
    <n v="6"/>
    <n v="1"/>
    <x v="1"/>
  </r>
  <r>
    <n v="145085"/>
    <d v="2023-06-27T00:00:00"/>
    <d v="1899-12-30T07:52:20"/>
    <n v="1"/>
    <n v="5"/>
    <s v="Lower Manhattan"/>
    <n v="75"/>
    <n v="3.5"/>
    <s v="Bakery"/>
    <s v="Pastry"/>
    <s v="Croissant"/>
    <s v="Not Applicable"/>
    <n v="7"/>
    <s v="June"/>
    <s v="Tuesday"/>
    <n v="3.5"/>
    <n v="6"/>
    <n v="1"/>
    <x v="1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7"/>
    <s v="June"/>
    <s v="Tuesday"/>
    <n v="9"/>
    <n v="6"/>
    <n v="1"/>
    <x v="1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7"/>
    <s v="June"/>
    <s v="Tuesday"/>
    <n v="5"/>
    <n v="6"/>
    <n v="1"/>
    <x v="1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7"/>
    <s v="June"/>
    <s v="Tuesday"/>
    <n v="4"/>
    <n v="6"/>
    <n v="1"/>
    <x v="1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7"/>
    <s v="June"/>
    <s v="Tuesday"/>
    <n v="12"/>
    <n v="6"/>
    <n v="1"/>
    <x v="1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8"/>
    <s v="June"/>
    <s v="Tuesday"/>
    <n v="2.5"/>
    <n v="6"/>
    <n v="1"/>
    <x v="1"/>
  </r>
  <r>
    <n v="145091"/>
    <d v="2023-06-27T00:00:00"/>
    <d v="1899-12-30T08:00:43"/>
    <n v="1"/>
    <n v="8"/>
    <s v="Hell's Kitchen"/>
    <n v="47"/>
    <n v="3"/>
    <s v="Tea"/>
    <s v="Brewed Green tea"/>
    <s v="Serenity Green Tea"/>
    <s v="Large"/>
    <n v="8"/>
    <s v="June"/>
    <s v="Tuesday"/>
    <n v="3"/>
    <n v="6"/>
    <n v="1"/>
    <x v="1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"/>
    <s v="June"/>
    <s v="Tuesday"/>
    <n v="8.5"/>
    <n v="6"/>
    <n v="1"/>
    <x v="1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Applicable"/>
    <n v="8"/>
    <s v="June"/>
    <s v="Tuesday"/>
    <n v="1.6"/>
    <n v="6"/>
    <n v="1"/>
    <x v="1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8"/>
    <s v="June"/>
    <s v="Tuesday"/>
    <n v="4.75"/>
    <n v="6"/>
    <n v="1"/>
    <x v="1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8"/>
    <s v="June"/>
    <s v="Tuesday"/>
    <n v="2.2000000000000002"/>
    <n v="6"/>
    <n v="1"/>
    <x v="1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8"/>
    <s v="June"/>
    <s v="Tuesday"/>
    <n v="7.5"/>
    <n v="6"/>
    <n v="1"/>
    <x v="1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8"/>
    <s v="June"/>
    <s v="Tuesday"/>
    <n v="2"/>
    <n v="6"/>
    <n v="1"/>
    <x v="1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"/>
    <s v="June"/>
    <s v="Tuesday"/>
    <n v="8.5"/>
    <n v="6"/>
    <n v="1"/>
    <x v="1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Applicable"/>
    <n v="8"/>
    <s v="June"/>
    <s v="Tuesday"/>
    <n v="0.8"/>
    <n v="6"/>
    <n v="1"/>
    <x v="1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Applicable"/>
    <n v="8"/>
    <s v="June"/>
    <s v="Tuesday"/>
    <n v="1.6"/>
    <n v="6"/>
    <n v="1"/>
    <x v="1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8"/>
    <s v="June"/>
    <s v="Tuesday"/>
    <n v="2.5499999999999998"/>
    <n v="6"/>
    <n v="1"/>
    <x v="1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8"/>
    <s v="June"/>
    <s v="Tuesday"/>
    <n v="9"/>
    <n v="6"/>
    <n v="1"/>
    <x v="1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Applicable"/>
    <n v="8"/>
    <s v="June"/>
    <s v="Tuesday"/>
    <n v="3.5"/>
    <n v="6"/>
    <n v="1"/>
    <x v="1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8"/>
    <s v="June"/>
    <s v="Tuesday"/>
    <n v="6.2"/>
    <n v="6"/>
    <n v="1"/>
    <x v="1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8"/>
    <s v="June"/>
    <s v="Tuesday"/>
    <n v="7.5"/>
    <n v="6"/>
    <n v="1"/>
    <x v="1"/>
  </r>
  <r>
    <n v="145111"/>
    <d v="2023-06-27T00:00:00"/>
    <d v="1899-12-30T08:07:59"/>
    <n v="1"/>
    <n v="8"/>
    <s v="Hell's Kitchen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8"/>
    <s v="June"/>
    <s v="Tuesday"/>
    <n v="7.5"/>
    <n v="6"/>
    <n v="1"/>
    <x v="1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8"/>
    <s v="June"/>
    <s v="Tuesday"/>
    <n v="5"/>
    <n v="6"/>
    <n v="1"/>
    <x v="1"/>
  </r>
  <r>
    <n v="145114"/>
    <d v="2023-06-27T00:00:00"/>
    <d v="1899-12-30T08:08:59"/>
    <n v="1"/>
    <n v="8"/>
    <s v="Hell's Kitchen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8"/>
    <s v="June"/>
    <s v="Tuesday"/>
    <n v="6"/>
    <n v="6"/>
    <n v="1"/>
    <x v="1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8"/>
    <s v="June"/>
    <s v="Tuesday"/>
    <n v="4.25"/>
    <n v="6"/>
    <n v="1"/>
    <x v="1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Applicable"/>
    <n v="8"/>
    <s v="June"/>
    <s v="Tuesday"/>
    <n v="0.8"/>
    <n v="6"/>
    <n v="1"/>
    <x v="1"/>
  </r>
  <r>
    <n v="145118"/>
    <d v="2023-06-27T00:00:00"/>
    <d v="1899-12-30T08:09:35"/>
    <n v="1"/>
    <n v="8"/>
    <s v="Hell's Kitchen"/>
    <n v="26"/>
    <n v="3"/>
    <s v="Coffee"/>
    <s v="Organic brewed coffee"/>
    <s v="Brazilian"/>
    <s v="Regular"/>
    <n v="8"/>
    <s v="June"/>
    <s v="Tuesday"/>
    <n v="3"/>
    <n v="6"/>
    <n v="1"/>
    <x v="1"/>
  </r>
  <r>
    <n v="145119"/>
    <d v="2023-06-27T00:00:00"/>
    <d v="1899-12-30T08:10:04"/>
    <n v="1"/>
    <n v="5"/>
    <s v="Lower Manhattan"/>
    <n v="47"/>
    <n v="3"/>
    <s v="Tea"/>
    <s v="Brewed Green tea"/>
    <s v="Serenity Green Tea"/>
    <s v="Large"/>
    <n v="8"/>
    <s v="June"/>
    <s v="Tuesday"/>
    <n v="3"/>
    <n v="6"/>
    <n v="1"/>
    <x v="1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45121"/>
    <d v="2023-06-27T00:00:00"/>
    <d v="1899-12-30T08:10:21"/>
    <n v="1"/>
    <n v="8"/>
    <s v="Hell's Kitchen"/>
    <n v="45"/>
    <n v="3"/>
    <s v="Tea"/>
    <s v="Brewed herbal tea"/>
    <s v="Peppermint"/>
    <s v="Large"/>
    <n v="8"/>
    <s v="June"/>
    <s v="Tuesday"/>
    <n v="3"/>
    <n v="6"/>
    <n v="1"/>
    <x v="1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8"/>
    <s v="June"/>
    <s v="Tuesday"/>
    <n v="5.0999999999999996"/>
    <n v="6"/>
    <n v="1"/>
    <x v="1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8"/>
    <s v="June"/>
    <s v="Tuesday"/>
    <n v="6"/>
    <n v="6"/>
    <n v="1"/>
    <x v="1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8"/>
    <s v="June"/>
    <s v="Tuesday"/>
    <n v="2.5"/>
    <n v="6"/>
    <n v="1"/>
    <x v="1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8"/>
    <s v="June"/>
    <s v="Tuesday"/>
    <n v="2.5"/>
    <n v="6"/>
    <n v="1"/>
    <x v="1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8"/>
    <s v="June"/>
    <s v="Tuesday"/>
    <n v="7.6499999999999995"/>
    <n v="6"/>
    <n v="1"/>
    <x v="1"/>
  </r>
  <r>
    <n v="145128"/>
    <d v="2023-06-27T00:00:00"/>
    <d v="1899-12-30T08:12:51"/>
    <n v="1"/>
    <n v="8"/>
    <s v="Hell's Kitchen"/>
    <n v="87"/>
    <n v="3"/>
    <s v="Coffee"/>
    <s v="Barista Espresso"/>
    <s v="Ouro Brasileiro shot"/>
    <s v="Not Applicable"/>
    <n v="8"/>
    <s v="June"/>
    <s v="Tuesday"/>
    <n v="3"/>
    <n v="6"/>
    <n v="1"/>
    <x v="1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8"/>
    <s v="June"/>
    <s v="Tuesday"/>
    <n v="5"/>
    <n v="6"/>
    <n v="1"/>
    <x v="1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Applicable"/>
    <n v="8"/>
    <s v="June"/>
    <s v="Tuesday"/>
    <n v="6"/>
    <n v="6"/>
    <n v="1"/>
    <x v="1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8"/>
    <s v="June"/>
    <s v="Tuesday"/>
    <n v="7"/>
    <n v="6"/>
    <n v="1"/>
    <x v="1"/>
  </r>
  <r>
    <n v="145132"/>
    <d v="2023-06-27T00:00:00"/>
    <d v="1899-12-30T08:14:06"/>
    <n v="1"/>
    <n v="8"/>
    <s v="Hell's Kitchen"/>
    <n v="45"/>
    <n v="3"/>
    <s v="Tea"/>
    <s v="Brewed herbal tea"/>
    <s v="Peppermint"/>
    <s v="Large"/>
    <n v="8"/>
    <s v="June"/>
    <s v="Tuesday"/>
    <n v="3"/>
    <n v="6"/>
    <n v="1"/>
    <x v="1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8"/>
    <s v="June"/>
    <s v="Tuesday"/>
    <n v="4"/>
    <n v="6"/>
    <n v="1"/>
    <x v="1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8"/>
    <s v="June"/>
    <s v="Tuesday"/>
    <n v="6"/>
    <n v="6"/>
    <n v="1"/>
    <x v="1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Applicable"/>
    <n v="8"/>
    <s v="June"/>
    <s v="Tuesday"/>
    <n v="3.5"/>
    <n v="6"/>
    <n v="1"/>
    <x v="1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8"/>
    <s v="June"/>
    <s v="Tuesday"/>
    <n v="3.75"/>
    <n v="6"/>
    <n v="1"/>
    <x v="1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8"/>
    <s v="June"/>
    <s v="Tuesday"/>
    <n v="3.5"/>
    <n v="6"/>
    <n v="1"/>
    <x v="1"/>
  </r>
  <r>
    <n v="145138"/>
    <d v="2023-06-27T00:00:00"/>
    <d v="1899-12-30T08:14:38"/>
    <n v="1"/>
    <n v="8"/>
    <s v="Hell's Kitchen"/>
    <n v="87"/>
    <n v="3"/>
    <s v="Coffee"/>
    <s v="Barista Espresso"/>
    <s v="Ouro Brasileiro shot"/>
    <s v="Not Applicable"/>
    <n v="8"/>
    <s v="June"/>
    <s v="Tuesday"/>
    <n v="3"/>
    <n v="6"/>
    <n v="1"/>
    <x v="1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Applicable"/>
    <n v="8"/>
    <s v="June"/>
    <s v="Tuesday"/>
    <n v="1.6"/>
    <n v="6"/>
    <n v="1"/>
    <x v="1"/>
  </r>
  <r>
    <n v="145141"/>
    <d v="2023-06-27T00:00:00"/>
    <d v="1899-12-30T08:15:29"/>
    <n v="1"/>
    <n v="3"/>
    <s v="Astoria"/>
    <n v="51"/>
    <n v="3"/>
    <s v="Tea"/>
    <s v="Brewed Black tea"/>
    <s v="Earl Grey"/>
    <s v="Large"/>
    <n v="8"/>
    <s v="June"/>
    <s v="Tuesday"/>
    <n v="3"/>
    <n v="6"/>
    <n v="1"/>
    <x v="1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8"/>
    <s v="June"/>
    <s v="Tuesday"/>
    <n v="4.4000000000000004"/>
    <n v="6"/>
    <n v="1"/>
    <x v="1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8"/>
    <s v="June"/>
    <s v="Tuesday"/>
    <n v="5"/>
    <n v="6"/>
    <n v="1"/>
    <x v="1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8"/>
    <s v="June"/>
    <s v="Tuesday"/>
    <n v="2.5"/>
    <n v="6"/>
    <n v="1"/>
    <x v="1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8"/>
    <s v="June"/>
    <s v="Tuesday"/>
    <n v="6"/>
    <n v="6"/>
    <n v="1"/>
    <x v="1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8"/>
    <s v="June"/>
    <s v="Tuesday"/>
    <n v="2.5"/>
    <n v="6"/>
    <n v="1"/>
    <x v="1"/>
  </r>
  <r>
    <n v="145147"/>
    <d v="2023-06-27T00:00:00"/>
    <d v="1899-12-30T08:18:14"/>
    <n v="1"/>
    <n v="3"/>
    <s v="Astoria"/>
    <n v="73"/>
    <n v="3.75"/>
    <s v="Bakery"/>
    <s v="Pastry"/>
    <s v="Almond Croissant"/>
    <s v="Not Applicable"/>
    <n v="8"/>
    <s v="June"/>
    <s v="Tuesday"/>
    <n v="3.75"/>
    <n v="6"/>
    <n v="1"/>
    <x v="1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8"/>
    <s v="June"/>
    <s v="Tuesday"/>
    <n v="6"/>
    <n v="6"/>
    <n v="1"/>
    <x v="1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8"/>
    <s v="June"/>
    <s v="Tuesday"/>
    <n v="10.5"/>
    <n v="6"/>
    <n v="1"/>
    <x v="1"/>
  </r>
  <r>
    <n v="145150"/>
    <d v="2023-06-27T00:00:00"/>
    <d v="1899-12-30T08:19:59"/>
    <n v="1"/>
    <n v="5"/>
    <s v="Lower Manhattan"/>
    <n v="26"/>
    <n v="3"/>
    <s v="Coffee"/>
    <s v="Organic brewed coffee"/>
    <s v="Brazilian"/>
    <s v="Regular"/>
    <n v="8"/>
    <s v="June"/>
    <s v="Tuesday"/>
    <n v="3"/>
    <n v="6"/>
    <n v="1"/>
    <x v="1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8"/>
    <s v="June"/>
    <s v="Tuesday"/>
    <n v="7.5"/>
    <n v="6"/>
    <n v="1"/>
    <x v="1"/>
  </r>
  <r>
    <n v="145152"/>
    <d v="2023-06-27T00:00:00"/>
    <d v="1899-12-30T08:20:25"/>
    <n v="1"/>
    <n v="3"/>
    <s v="Astoria"/>
    <n v="45"/>
    <n v="3"/>
    <s v="Tea"/>
    <s v="Brewed herbal tea"/>
    <s v="Peppermint"/>
    <s v="Large"/>
    <n v="8"/>
    <s v="June"/>
    <s v="Tuesday"/>
    <n v="3"/>
    <n v="6"/>
    <n v="1"/>
    <x v="1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8"/>
    <s v="June"/>
    <s v="Tuesday"/>
    <n v="12"/>
    <n v="6"/>
    <n v="1"/>
    <x v="1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Applicable"/>
    <n v="8"/>
    <s v="June"/>
    <s v="Tuesday"/>
    <n v="3.5"/>
    <n v="6"/>
    <n v="1"/>
    <x v="1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8"/>
    <s v="June"/>
    <s v="Tuesday"/>
    <n v="2.5"/>
    <n v="6"/>
    <n v="1"/>
    <x v="1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8"/>
    <s v="June"/>
    <s v="Tuesday"/>
    <n v="10.5"/>
    <n v="6"/>
    <n v="1"/>
    <x v="1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Applicable"/>
    <n v="8"/>
    <s v="June"/>
    <s v="Tuesday"/>
    <n v="4.5"/>
    <n v="6"/>
    <n v="1"/>
    <x v="1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8"/>
    <s v="June"/>
    <s v="Tuesday"/>
    <n v="6"/>
    <n v="6"/>
    <n v="1"/>
    <x v="1"/>
  </r>
  <r>
    <n v="145159"/>
    <d v="2023-06-27T00:00:00"/>
    <d v="1899-12-30T08:22:36"/>
    <n v="1"/>
    <n v="5"/>
    <s v="Lower Manhattan"/>
    <n v="72"/>
    <n v="3.25"/>
    <s v="Bakery"/>
    <s v="Scone"/>
    <s v="Ginger Scone"/>
    <s v="Not Applicable"/>
    <n v="8"/>
    <s v="June"/>
    <s v="Tuesday"/>
    <n v="3.25"/>
    <n v="6"/>
    <n v="1"/>
    <x v="1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8"/>
    <s v="June"/>
    <s v="Tuesday"/>
    <n v="9"/>
    <n v="6"/>
    <n v="1"/>
    <x v="1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Applicable"/>
    <n v="8"/>
    <s v="June"/>
    <s v="Tuesday"/>
    <n v="2.1"/>
    <n v="6"/>
    <n v="1"/>
    <x v="1"/>
  </r>
  <r>
    <n v="145162"/>
    <d v="2023-06-27T00:00:00"/>
    <d v="1899-12-30T08:23:52"/>
    <n v="1"/>
    <n v="5"/>
    <s v="Lower Manhattan"/>
    <n v="72"/>
    <n v="2.65"/>
    <s v="Bakery"/>
    <s v="Scone"/>
    <s v="Ginger Scone"/>
    <s v="Not Applicable"/>
    <n v="8"/>
    <s v="June"/>
    <s v="Tuesday"/>
    <n v="2.65"/>
    <n v="6"/>
    <n v="1"/>
    <x v="1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8"/>
    <s v="June"/>
    <s v="Tuesday"/>
    <n v="5"/>
    <n v="6"/>
    <n v="1"/>
    <x v="1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8"/>
    <s v="June"/>
    <s v="Tuesday"/>
    <n v="6"/>
    <n v="6"/>
    <n v="1"/>
    <x v="1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8"/>
    <s v="June"/>
    <s v="Tuesday"/>
    <n v="4"/>
    <n v="6"/>
    <n v="1"/>
    <x v="1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8"/>
    <s v="June"/>
    <s v="Tuesday"/>
    <n v="3.5"/>
    <n v="6"/>
    <n v="1"/>
    <x v="1"/>
  </r>
  <r>
    <n v="145169"/>
    <d v="2023-06-27T00:00:00"/>
    <d v="1899-12-30T08:25:52"/>
    <n v="1"/>
    <n v="8"/>
    <s v="Hell's Kitchen"/>
    <n v="47"/>
    <n v="3"/>
    <s v="Tea"/>
    <s v="Brewed Green tea"/>
    <s v="Serenity Green Tea"/>
    <s v="Large"/>
    <n v="8"/>
    <s v="June"/>
    <s v="Tuesday"/>
    <n v="3"/>
    <n v="6"/>
    <n v="1"/>
    <x v="1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45171"/>
    <d v="2023-06-27T00:00:00"/>
    <d v="1899-12-30T08:27:06"/>
    <n v="1"/>
    <n v="5"/>
    <s v="Lower Manhattan"/>
    <n v="37"/>
    <n v="3"/>
    <s v="Coffee"/>
    <s v="Barista Espresso"/>
    <s v="Espresso shot"/>
    <s v="Not Applicable"/>
    <n v="8"/>
    <s v="June"/>
    <s v="Tuesday"/>
    <n v="3"/>
    <n v="6"/>
    <n v="1"/>
    <x v="1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Applicable"/>
    <n v="8"/>
    <s v="June"/>
    <s v="Tuesday"/>
    <n v="1.6"/>
    <n v="6"/>
    <n v="1"/>
    <x v="1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8"/>
    <s v="June"/>
    <s v="Tuesday"/>
    <n v="4.25"/>
    <n v="6"/>
    <n v="1"/>
    <x v="1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Applicable"/>
    <n v="8"/>
    <s v="June"/>
    <s v="Tuesday"/>
    <n v="0.8"/>
    <n v="6"/>
    <n v="1"/>
    <x v="1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8"/>
    <s v="June"/>
    <s v="Tuesday"/>
    <n v="9.5"/>
    <n v="6"/>
    <n v="1"/>
    <x v="1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June"/>
    <s v="Tuesday"/>
    <n v="8"/>
    <n v="6"/>
    <n v="1"/>
    <x v="1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8"/>
    <s v="June"/>
    <s v="Tuesday"/>
    <n v="12.75"/>
    <n v="6"/>
    <n v="1"/>
    <x v="1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Applicable"/>
    <n v="8"/>
    <s v="June"/>
    <s v="Tuesday"/>
    <n v="1.6"/>
    <n v="6"/>
    <n v="1"/>
    <x v="1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Applicable"/>
    <n v="8"/>
    <s v="June"/>
    <s v="Tuesday"/>
    <n v="3.5"/>
    <n v="6"/>
    <n v="1"/>
    <x v="1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Applicable"/>
    <n v="8"/>
    <s v="June"/>
    <s v="Tuesday"/>
    <n v="2.1"/>
    <n v="6"/>
    <n v="1"/>
    <x v="1"/>
  </r>
  <r>
    <n v="145181"/>
    <d v="2023-06-27T00:00:00"/>
    <d v="1899-12-30T08:30:09"/>
    <n v="1"/>
    <n v="8"/>
    <s v="Hell's Kitchen"/>
    <n v="72"/>
    <n v="3.25"/>
    <s v="Bakery"/>
    <s v="Scone"/>
    <s v="Ginger Scone"/>
    <s v="Not Applicable"/>
    <n v="8"/>
    <s v="June"/>
    <s v="Tuesday"/>
    <n v="3.25"/>
    <n v="6"/>
    <n v="1"/>
    <x v="1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8"/>
    <s v="June"/>
    <s v="Tuesday"/>
    <n v="2.2000000000000002"/>
    <n v="6"/>
    <n v="1"/>
    <x v="1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8"/>
    <s v="June"/>
    <s v="Tuesday"/>
    <n v="6"/>
    <n v="6"/>
    <n v="1"/>
    <x v="1"/>
  </r>
  <r>
    <n v="145184"/>
    <d v="2023-06-27T00:00:00"/>
    <d v="1899-12-30T08:30:50"/>
    <n v="1"/>
    <n v="8"/>
    <s v="Hell's Kitchen"/>
    <n v="32"/>
    <n v="3"/>
    <s v="Coffee"/>
    <s v="Gourmet brewed coffee"/>
    <s v="Ethiopia"/>
    <s v="Regular"/>
    <n v="8"/>
    <s v="June"/>
    <s v="Tuesday"/>
    <n v="3"/>
    <n v="6"/>
    <n v="1"/>
    <x v="1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8"/>
    <s v="June"/>
    <s v="Tuesday"/>
    <n v="5"/>
    <n v="6"/>
    <n v="1"/>
    <x v="1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Applicable"/>
    <n v="8"/>
    <s v="June"/>
    <s v="Tuesday"/>
    <n v="1.6"/>
    <n v="6"/>
    <n v="1"/>
    <x v="1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8"/>
    <s v="June"/>
    <s v="Tuesday"/>
    <n v="3.5"/>
    <n v="6"/>
    <n v="1"/>
    <x v="1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8"/>
    <s v="June"/>
    <s v="Tuesday"/>
    <n v="3.1"/>
    <n v="6"/>
    <n v="1"/>
    <x v="1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8"/>
    <s v="June"/>
    <s v="Tuesday"/>
    <n v="3.1"/>
    <n v="6"/>
    <n v="1"/>
    <x v="1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8"/>
    <s v="June"/>
    <s v="Tuesday"/>
    <n v="4.25"/>
    <n v="6"/>
    <n v="1"/>
    <x v="1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Applicable"/>
    <n v="8"/>
    <s v="June"/>
    <s v="Tuesday"/>
    <n v="0.8"/>
    <n v="6"/>
    <n v="1"/>
    <x v="1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June"/>
    <s v="Tuesday"/>
    <n v="8"/>
    <n v="6"/>
    <n v="1"/>
    <x v="1"/>
  </r>
  <r>
    <n v="145195"/>
    <d v="2023-06-27T00:00:00"/>
    <d v="1899-12-30T08:33:47"/>
    <n v="1"/>
    <n v="8"/>
    <s v="Hell's Kitchen"/>
    <n v="43"/>
    <n v="3"/>
    <s v="Tea"/>
    <s v="Brewed herbal tea"/>
    <s v="Lemon Grass"/>
    <s v="Large"/>
    <n v="8"/>
    <s v="June"/>
    <s v="Tuesday"/>
    <n v="3"/>
    <n v="6"/>
    <n v="1"/>
    <x v="1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Applicable"/>
    <n v="8"/>
    <s v="June"/>
    <s v="Tuesday"/>
    <n v="2.1"/>
    <n v="6"/>
    <n v="1"/>
    <x v="1"/>
  </r>
  <r>
    <n v="145197"/>
    <d v="2023-06-27T00:00:00"/>
    <d v="1899-12-30T08:34:25"/>
    <n v="1"/>
    <n v="8"/>
    <s v="Hell's Kitchen"/>
    <n v="72"/>
    <n v="3.25"/>
    <s v="Bakery"/>
    <s v="Scone"/>
    <s v="Ginger Scone"/>
    <s v="Not Applicable"/>
    <n v="8"/>
    <s v="June"/>
    <s v="Tuesday"/>
    <n v="3.25"/>
    <n v="6"/>
    <n v="1"/>
    <x v="1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8"/>
    <s v="June"/>
    <s v="Tuesday"/>
    <n v="2.4500000000000002"/>
    <n v="6"/>
    <n v="1"/>
    <x v="1"/>
  </r>
  <r>
    <n v="145199"/>
    <d v="2023-06-27T00:00:00"/>
    <d v="1899-12-30T08:34:58"/>
    <n v="1"/>
    <n v="3"/>
    <s v="Astoria"/>
    <n v="47"/>
    <n v="3"/>
    <s v="Tea"/>
    <s v="Brewed Green tea"/>
    <s v="Serenity Green Tea"/>
    <s v="Large"/>
    <n v="8"/>
    <s v="June"/>
    <s v="Tuesday"/>
    <n v="3"/>
    <n v="6"/>
    <n v="1"/>
    <x v="1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Applicable"/>
    <n v="8"/>
    <s v="June"/>
    <s v="Tuesday"/>
    <n v="0.8"/>
    <n v="6"/>
    <n v="1"/>
    <x v="1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8"/>
    <s v="June"/>
    <s v="Tuesday"/>
    <n v="5"/>
    <n v="6"/>
    <n v="1"/>
    <x v="1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8"/>
    <s v="June"/>
    <s v="Tuesday"/>
    <n v="6"/>
    <n v="6"/>
    <n v="1"/>
    <x v="1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8"/>
    <s v="June"/>
    <s v="Tuesday"/>
    <n v="4.5"/>
    <n v="6"/>
    <n v="1"/>
    <x v="1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8"/>
    <s v="June"/>
    <s v="Tuesday"/>
    <n v="4.4000000000000004"/>
    <n v="6"/>
    <n v="1"/>
    <x v="1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Applicable"/>
    <n v="8"/>
    <s v="June"/>
    <s v="Tuesday"/>
    <n v="3.5"/>
    <n v="6"/>
    <n v="1"/>
    <x v="1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8"/>
    <s v="June"/>
    <s v="Tuesday"/>
    <n v="4.75"/>
    <n v="6"/>
    <n v="1"/>
    <x v="1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8"/>
    <s v="June"/>
    <s v="Tuesday"/>
    <n v="2"/>
    <n v="6"/>
    <n v="1"/>
    <x v="1"/>
  </r>
  <r>
    <n v="145209"/>
    <d v="2023-06-27T00:00:00"/>
    <d v="1899-12-30T08:40:21"/>
    <n v="1"/>
    <n v="8"/>
    <s v="Hell's Kitchen"/>
    <n v="49"/>
    <n v="3"/>
    <s v="Tea"/>
    <s v="Brewed Black tea"/>
    <s v="English Breakfast"/>
    <s v="Large"/>
    <n v="8"/>
    <s v="June"/>
    <s v="Tuesday"/>
    <n v="3"/>
    <n v="6"/>
    <n v="1"/>
    <x v="1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8"/>
    <s v="June"/>
    <s v="Tuesday"/>
    <n v="6"/>
    <n v="6"/>
    <n v="1"/>
    <x v="1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8"/>
    <s v="June"/>
    <s v="Tuesday"/>
    <n v="7"/>
    <n v="6"/>
    <n v="1"/>
    <x v="1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8"/>
    <s v="June"/>
    <s v="Tuesday"/>
    <n v="2"/>
    <n v="6"/>
    <n v="1"/>
    <x v="1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8"/>
    <s v="June"/>
    <s v="Tuesday"/>
    <n v="6.6000000000000005"/>
    <n v="6"/>
    <n v="1"/>
    <x v="1"/>
  </r>
  <r>
    <n v="145214"/>
    <d v="2023-06-27T00:00:00"/>
    <d v="1899-12-30T08:44:33"/>
    <n v="1"/>
    <n v="8"/>
    <s v="Hell's Kitchen"/>
    <n v="32"/>
    <n v="3"/>
    <s v="Coffee"/>
    <s v="Gourmet brewed coffee"/>
    <s v="Ethiopia"/>
    <s v="Regular"/>
    <n v="8"/>
    <s v="June"/>
    <s v="Tuesday"/>
    <n v="3"/>
    <n v="6"/>
    <n v="1"/>
    <x v="1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8"/>
    <s v="June"/>
    <s v="Tuesday"/>
    <n v="5"/>
    <n v="6"/>
    <n v="1"/>
    <x v="1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8"/>
    <s v="June"/>
    <s v="Tuesday"/>
    <n v="6"/>
    <n v="6"/>
    <n v="1"/>
    <x v="1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8"/>
    <s v="June"/>
    <s v="Tuesday"/>
    <n v="4"/>
    <n v="6"/>
    <n v="1"/>
    <x v="1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8"/>
    <s v="June"/>
    <s v="Tuesday"/>
    <n v="2.5"/>
    <n v="6"/>
    <n v="1"/>
    <x v="1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8"/>
    <s v="June"/>
    <s v="Tuesday"/>
    <n v="6.2"/>
    <n v="6"/>
    <n v="1"/>
    <x v="1"/>
  </r>
  <r>
    <n v="145220"/>
    <d v="2023-06-27T00:00:00"/>
    <d v="1899-12-30T08:46:46"/>
    <n v="1"/>
    <n v="3"/>
    <s v="Astoria"/>
    <n v="75"/>
    <n v="3.5"/>
    <s v="Bakery"/>
    <s v="Pastry"/>
    <s v="Croissant"/>
    <s v="Not Applicable"/>
    <n v="8"/>
    <s v="June"/>
    <s v="Tuesday"/>
    <n v="3.5"/>
    <n v="6"/>
    <n v="1"/>
    <x v="1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8"/>
    <s v="June"/>
    <s v="Tuesday"/>
    <n v="6"/>
    <n v="6"/>
    <n v="1"/>
    <x v="1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8"/>
    <s v="June"/>
    <s v="Tuesday"/>
    <n v="2.5499999999999998"/>
    <n v="6"/>
    <n v="1"/>
    <x v="1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8"/>
    <s v="June"/>
    <s v="Tuesday"/>
    <n v="10.5"/>
    <n v="6"/>
    <n v="1"/>
    <x v="1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8"/>
    <s v="June"/>
    <s v="Tuesday"/>
    <n v="3.5"/>
    <n v="6"/>
    <n v="1"/>
    <x v="1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8"/>
    <s v="June"/>
    <s v="Tuesday"/>
    <n v="9"/>
    <n v="6"/>
    <n v="1"/>
    <x v="1"/>
  </r>
  <r>
    <n v="145227"/>
    <d v="2023-06-27T00:00:00"/>
    <d v="1899-12-30T08:49:04"/>
    <n v="1"/>
    <n v="5"/>
    <s v="Lower Manhattan"/>
    <n v="49"/>
    <n v="3"/>
    <s v="Tea"/>
    <s v="Brewed Black tea"/>
    <s v="English Breakfast"/>
    <s v="Large"/>
    <n v="8"/>
    <s v="June"/>
    <s v="Tuesday"/>
    <n v="3"/>
    <n v="6"/>
    <n v="1"/>
    <x v="1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8"/>
    <s v="June"/>
    <s v="Tuesday"/>
    <n v="6"/>
    <n v="6"/>
    <n v="1"/>
    <x v="1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8"/>
    <s v="June"/>
    <s v="Tuesday"/>
    <n v="2.4500000000000002"/>
    <n v="6"/>
    <n v="1"/>
    <x v="1"/>
  </r>
  <r>
    <n v="145230"/>
    <d v="2023-06-27T00:00:00"/>
    <d v="1899-12-30T08:50:33"/>
    <n v="1"/>
    <n v="3"/>
    <s v="Astoria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8"/>
    <s v="June"/>
    <s v="Tuesday"/>
    <n v="3.1"/>
    <n v="6"/>
    <n v="1"/>
    <x v="1"/>
  </r>
  <r>
    <n v="145232"/>
    <d v="2023-06-27T00:00:00"/>
    <d v="1899-12-30T08:51:16"/>
    <n v="1"/>
    <n v="8"/>
    <s v="Hell's Kitchen"/>
    <n v="51"/>
    <n v="3"/>
    <s v="Tea"/>
    <s v="Brewed Black tea"/>
    <s v="Earl Grey"/>
    <s v="Large"/>
    <n v="8"/>
    <s v="June"/>
    <s v="Tuesday"/>
    <n v="3"/>
    <n v="6"/>
    <n v="1"/>
    <x v="1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8"/>
    <s v="June"/>
    <s v="Tuesday"/>
    <n v="2.5"/>
    <n v="6"/>
    <n v="1"/>
    <x v="1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8"/>
    <s v="June"/>
    <s v="Tuesday"/>
    <n v="5"/>
    <n v="6"/>
    <n v="1"/>
    <x v="1"/>
  </r>
  <r>
    <n v="145235"/>
    <d v="2023-06-27T00:00:00"/>
    <d v="1899-12-30T08:51:35"/>
    <n v="1"/>
    <n v="3"/>
    <s v="Astoria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45236"/>
    <d v="2023-06-27T00:00:00"/>
    <d v="1899-12-30T08:51:35"/>
    <n v="1"/>
    <n v="5"/>
    <s v="Lower Manhattan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45237"/>
    <d v="2023-06-27T00:00:00"/>
    <d v="1899-12-30T08:52:08"/>
    <n v="1"/>
    <n v="3"/>
    <s v="Astoria"/>
    <n v="43"/>
    <n v="3"/>
    <s v="Tea"/>
    <s v="Brewed herbal tea"/>
    <s v="Lemon Grass"/>
    <s v="Large"/>
    <n v="8"/>
    <s v="June"/>
    <s v="Tuesday"/>
    <n v="3"/>
    <n v="6"/>
    <n v="1"/>
    <x v="1"/>
  </r>
  <r>
    <n v="145238"/>
    <d v="2023-06-27T00:00:00"/>
    <d v="1899-12-30T08:52:08"/>
    <n v="1"/>
    <n v="3"/>
    <s v="Astoria"/>
    <n v="73"/>
    <n v="3.75"/>
    <s v="Bakery"/>
    <s v="Pastry"/>
    <s v="Almond Croissant"/>
    <s v="Not Applicable"/>
    <n v="8"/>
    <s v="June"/>
    <s v="Tuesday"/>
    <n v="3.75"/>
    <n v="6"/>
    <n v="1"/>
    <x v="1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8"/>
    <s v="June"/>
    <s v="Tuesday"/>
    <n v="5"/>
    <n v="6"/>
    <n v="1"/>
    <x v="1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8"/>
    <s v="June"/>
    <s v="Tuesday"/>
    <n v="3.75"/>
    <n v="6"/>
    <n v="1"/>
    <x v="1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Applicable"/>
    <n v="8"/>
    <s v="June"/>
    <s v="Tuesday"/>
    <n v="1.6"/>
    <n v="6"/>
    <n v="1"/>
    <x v="1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8"/>
    <s v="June"/>
    <s v="Tuesday"/>
    <n v="6"/>
    <n v="6"/>
    <n v="1"/>
    <x v="1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8"/>
    <s v="June"/>
    <s v="Tuesday"/>
    <n v="4.25"/>
    <n v="6"/>
    <n v="1"/>
    <x v="1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Applicable"/>
    <n v="8"/>
    <s v="June"/>
    <s v="Tuesday"/>
    <n v="0.8"/>
    <n v="6"/>
    <n v="1"/>
    <x v="1"/>
  </r>
  <r>
    <n v="145246"/>
    <d v="2023-06-27T00:00:00"/>
    <d v="1899-12-30T08:55:55"/>
    <n v="1"/>
    <n v="3"/>
    <s v="Astoria"/>
    <n v="23"/>
    <n v="2.5"/>
    <s v="Coffee"/>
    <s v="Drip coffee"/>
    <s v="Our Old Time Diner Blend"/>
    <s v="Regular"/>
    <n v="8"/>
    <s v="June"/>
    <s v="Tuesday"/>
    <n v="2.5"/>
    <n v="6"/>
    <n v="1"/>
    <x v="1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8"/>
    <s v="June"/>
    <s v="Tuesday"/>
    <n v="2.5"/>
    <n v="6"/>
    <n v="1"/>
    <x v="1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8"/>
    <s v="June"/>
    <s v="Tuesday"/>
    <n v="5"/>
    <n v="6"/>
    <n v="1"/>
    <x v="1"/>
  </r>
  <r>
    <n v="145249"/>
    <d v="2023-06-27T00:00:00"/>
    <d v="1899-12-30T08:57:27"/>
    <n v="1"/>
    <n v="3"/>
    <s v="Astoria"/>
    <n v="51"/>
    <n v="3"/>
    <s v="Tea"/>
    <s v="Brewed Black tea"/>
    <s v="Earl Grey"/>
    <s v="Large"/>
    <n v="8"/>
    <s v="June"/>
    <s v="Tuesday"/>
    <n v="3"/>
    <n v="6"/>
    <n v="1"/>
    <x v="1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8"/>
    <s v="June"/>
    <s v="Tuesday"/>
    <n v="9"/>
    <n v="6"/>
    <n v="1"/>
    <x v="1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8"/>
    <s v="June"/>
    <s v="Tuesday"/>
    <n v="7.5"/>
    <n v="6"/>
    <n v="1"/>
    <x v="1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8"/>
    <s v="June"/>
    <s v="Tuesday"/>
    <n v="9"/>
    <n v="6"/>
    <n v="1"/>
    <x v="1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8"/>
    <s v="June"/>
    <s v="Tuesday"/>
    <n v="5"/>
    <n v="6"/>
    <n v="1"/>
    <x v="1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Applicable"/>
    <n v="8"/>
    <s v="June"/>
    <s v="Tuesday"/>
    <n v="3.75"/>
    <n v="6"/>
    <n v="1"/>
    <x v="1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8"/>
    <s v="June"/>
    <s v="Tuesday"/>
    <n v="5"/>
    <n v="6"/>
    <n v="1"/>
    <x v="1"/>
  </r>
  <r>
    <n v="145256"/>
    <d v="2023-06-27T00:00:00"/>
    <d v="1899-12-30T09:00:10"/>
    <n v="1"/>
    <n v="5"/>
    <s v="Lower Manhattan"/>
    <n v="30"/>
    <n v="3"/>
    <s v="Coffee"/>
    <s v="Gourmet brewed coffee"/>
    <s v="Columbian Medium Roast"/>
    <s v="Large"/>
    <n v="9"/>
    <s v="June"/>
    <s v="Tuesday"/>
    <n v="3"/>
    <n v="6"/>
    <n v="1"/>
    <x v="1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9"/>
    <s v="June"/>
    <s v="Tuesday"/>
    <n v="6"/>
    <n v="6"/>
    <n v="1"/>
    <x v="1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9"/>
    <s v="June"/>
    <s v="Tuesday"/>
    <n v="4.4000000000000004"/>
    <n v="6"/>
    <n v="1"/>
    <x v="1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9"/>
    <s v="June"/>
    <s v="Tuesday"/>
    <n v="5"/>
    <n v="6"/>
    <n v="1"/>
    <x v="1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Applicable"/>
    <n v="9"/>
    <s v="June"/>
    <s v="Tuesday"/>
    <n v="2.1"/>
    <n v="6"/>
    <n v="1"/>
    <x v="1"/>
  </r>
  <r>
    <n v="145261"/>
    <d v="2023-06-27T00:00:00"/>
    <d v="1899-12-30T09:01:09"/>
    <n v="1"/>
    <n v="8"/>
    <s v="Hell's Kitchen"/>
    <n v="72"/>
    <n v="3.25"/>
    <s v="Bakery"/>
    <s v="Scone"/>
    <s v="Ginger Scone"/>
    <s v="Not Applicable"/>
    <n v="9"/>
    <s v="June"/>
    <s v="Tuesday"/>
    <n v="3.25"/>
    <n v="6"/>
    <n v="1"/>
    <x v="1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9"/>
    <s v="June"/>
    <s v="Tuesday"/>
    <n v="7"/>
    <n v="6"/>
    <n v="1"/>
    <x v="1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9"/>
    <s v="June"/>
    <s v="Tuesday"/>
    <n v="5"/>
    <n v="6"/>
    <n v="1"/>
    <x v="1"/>
  </r>
  <r>
    <n v="145264"/>
    <d v="2023-06-27T00:00:00"/>
    <d v="1899-12-30T09:02:00"/>
    <n v="1"/>
    <n v="8"/>
    <s v="Hell's Kitchen"/>
    <n v="32"/>
    <n v="3"/>
    <s v="Coffee"/>
    <s v="Gourmet brewed coffee"/>
    <s v="Ethiopia"/>
    <s v="Regular"/>
    <n v="9"/>
    <s v="June"/>
    <s v="Tuesday"/>
    <n v="3"/>
    <n v="6"/>
    <n v="1"/>
    <x v="1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9"/>
    <s v="June"/>
    <s v="Tuesday"/>
    <n v="5"/>
    <n v="6"/>
    <n v="1"/>
    <x v="1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9"/>
    <s v="June"/>
    <s v="Tuesday"/>
    <n v="2.5"/>
    <n v="6"/>
    <n v="1"/>
    <x v="1"/>
  </r>
  <r>
    <n v="145267"/>
    <d v="2023-06-27T00:00:00"/>
    <d v="1899-12-30T09:02:17"/>
    <n v="1"/>
    <n v="8"/>
    <s v="Hell's Kitchen"/>
    <n v="73"/>
    <n v="3.75"/>
    <s v="Bakery"/>
    <s v="Pastry"/>
    <s v="Almond Croissant"/>
    <s v="Not Applicable"/>
    <n v="9"/>
    <s v="June"/>
    <s v="Tuesday"/>
    <n v="3.75"/>
    <n v="6"/>
    <n v="1"/>
    <x v="1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9"/>
    <s v="June"/>
    <s v="Tuesday"/>
    <n v="6"/>
    <n v="6"/>
    <n v="1"/>
    <x v="1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9"/>
    <s v="June"/>
    <s v="Tuesday"/>
    <n v="6"/>
    <n v="6"/>
    <n v="1"/>
    <x v="1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9"/>
    <s v="June"/>
    <s v="Tuesday"/>
    <n v="7.5"/>
    <n v="6"/>
    <n v="1"/>
    <x v="1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9"/>
    <s v="June"/>
    <s v="Tuesday"/>
    <n v="8.5"/>
    <n v="6"/>
    <n v="1"/>
    <x v="1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9"/>
    <s v="June"/>
    <s v="Tuesday"/>
    <n v="6"/>
    <n v="6"/>
    <n v="1"/>
    <x v="1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June"/>
    <s v="Tuesday"/>
    <n v="9"/>
    <n v="6"/>
    <n v="1"/>
    <x v="1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9"/>
    <s v="June"/>
    <s v="Tuesday"/>
    <n v="3.5"/>
    <n v="6"/>
    <n v="1"/>
    <x v="1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9"/>
    <s v="June"/>
    <s v="Tuesday"/>
    <n v="2.5"/>
    <n v="6"/>
    <n v="1"/>
    <x v="1"/>
  </r>
  <r>
    <n v="145278"/>
    <d v="2023-06-27T00:00:00"/>
    <d v="1899-12-30T09:05:40"/>
    <n v="1"/>
    <n v="8"/>
    <s v="Hell's Kitchen"/>
    <n v="53"/>
    <n v="3"/>
    <s v="Tea"/>
    <s v="Brewed Chai tea"/>
    <s v="Traditional Blend Chai"/>
    <s v="Large"/>
    <n v="9"/>
    <s v="June"/>
    <s v="Tuesday"/>
    <n v="3"/>
    <n v="6"/>
    <n v="1"/>
    <x v="1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9"/>
    <s v="June"/>
    <s v="Tuesday"/>
    <n v="4.25"/>
    <n v="6"/>
    <n v="1"/>
    <x v="1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283"/>
    <d v="2023-06-27T00:00:00"/>
    <d v="1899-12-30T09:06:41"/>
    <n v="1"/>
    <n v="8"/>
    <s v="Hell's Kitchen"/>
    <n v="45"/>
    <n v="3"/>
    <s v="Tea"/>
    <s v="Brewed herbal tea"/>
    <s v="Peppermint"/>
    <s v="Large"/>
    <n v="9"/>
    <s v="June"/>
    <s v="Tuesday"/>
    <n v="3"/>
    <n v="6"/>
    <n v="1"/>
    <x v="1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9"/>
    <s v="June"/>
    <s v="Tuesday"/>
    <n v="4.4000000000000004"/>
    <n v="6"/>
    <n v="1"/>
    <x v="1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45286"/>
    <d v="2023-06-27T00:00:00"/>
    <d v="1899-12-30T09:07:36"/>
    <n v="1"/>
    <n v="8"/>
    <s v="Hell's Kitchen"/>
    <n v="32"/>
    <n v="3"/>
    <s v="Coffee"/>
    <s v="Gourmet brewed coffee"/>
    <s v="Ethiopia"/>
    <s v="Regular"/>
    <n v="9"/>
    <s v="June"/>
    <s v="Tuesday"/>
    <n v="3"/>
    <n v="6"/>
    <n v="1"/>
    <x v="1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9"/>
    <s v="June"/>
    <s v="Tuesday"/>
    <n v="5"/>
    <n v="6"/>
    <n v="1"/>
    <x v="1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9"/>
    <s v="June"/>
    <s v="Tuesday"/>
    <n v="5"/>
    <n v="6"/>
    <n v="1"/>
    <x v="1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9"/>
    <s v="June"/>
    <s v="Tuesday"/>
    <n v="8"/>
    <n v="6"/>
    <n v="1"/>
    <x v="1"/>
  </r>
  <r>
    <n v="145292"/>
    <d v="2023-06-27T00:00:00"/>
    <d v="1899-12-30T09:10:03"/>
    <n v="1"/>
    <n v="5"/>
    <s v="Lower Manhattan"/>
    <n v="37"/>
    <n v="3"/>
    <s v="Coffee"/>
    <s v="Barista Espresso"/>
    <s v="Espresso shot"/>
    <s v="Not Applicable"/>
    <n v="9"/>
    <s v="June"/>
    <s v="Tuesday"/>
    <n v="3"/>
    <n v="6"/>
    <n v="1"/>
    <x v="1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Applicable"/>
    <n v="9"/>
    <s v="June"/>
    <s v="Tuesday"/>
    <n v="1.6"/>
    <n v="6"/>
    <n v="1"/>
    <x v="1"/>
  </r>
  <r>
    <n v="145294"/>
    <d v="2023-06-27T00:00:00"/>
    <d v="1899-12-30T09:10:48"/>
    <n v="1"/>
    <n v="5"/>
    <s v="Lower Manhattan"/>
    <n v="47"/>
    <n v="3"/>
    <s v="Tea"/>
    <s v="Brewed Green tea"/>
    <s v="Serenity Green Tea"/>
    <s v="Large"/>
    <n v="9"/>
    <s v="June"/>
    <s v="Tuesday"/>
    <n v="3"/>
    <n v="6"/>
    <n v="1"/>
    <x v="1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9"/>
    <s v="June"/>
    <s v="Tuesday"/>
    <n v="2.5"/>
    <n v="6"/>
    <n v="1"/>
    <x v="1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Applicable"/>
    <n v="9"/>
    <s v="June"/>
    <s v="Tuesday"/>
    <n v="3.75"/>
    <n v="6"/>
    <n v="1"/>
    <x v="1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9"/>
    <s v="June"/>
    <s v="Tuesday"/>
    <n v="3.5"/>
    <n v="6"/>
    <n v="1"/>
    <x v="1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Applicable"/>
    <n v="9"/>
    <s v="June"/>
    <s v="Tuesday"/>
    <n v="2.1"/>
    <n v="6"/>
    <n v="1"/>
    <x v="1"/>
  </r>
  <r>
    <n v="145299"/>
    <d v="2023-06-27T00:00:00"/>
    <d v="1899-12-30T09:12:13"/>
    <n v="1"/>
    <n v="8"/>
    <s v="Hell's Kitchen"/>
    <n v="72"/>
    <n v="3.25"/>
    <s v="Bakery"/>
    <s v="Scone"/>
    <s v="Ginger Scone"/>
    <s v="Not Applicable"/>
    <n v="9"/>
    <s v="June"/>
    <s v="Tuesday"/>
    <n v="3.25"/>
    <n v="6"/>
    <n v="1"/>
    <x v="1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9"/>
    <s v="June"/>
    <s v="Tuesday"/>
    <n v="4.4000000000000004"/>
    <n v="6"/>
    <n v="1"/>
    <x v="1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9"/>
    <s v="June"/>
    <s v="Tuesday"/>
    <n v="5.0999999999999996"/>
    <n v="6"/>
    <n v="1"/>
    <x v="1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45303"/>
    <d v="2023-06-27T00:00:00"/>
    <d v="1899-12-30T09:13:55"/>
    <n v="1"/>
    <n v="8"/>
    <s v="Hell's Kitchen"/>
    <n v="51"/>
    <n v="3"/>
    <s v="Tea"/>
    <s v="Brewed Black tea"/>
    <s v="Earl Grey"/>
    <s v="Large"/>
    <n v="9"/>
    <s v="June"/>
    <s v="Tuesday"/>
    <n v="3"/>
    <n v="6"/>
    <n v="1"/>
    <x v="1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9"/>
    <s v="June"/>
    <s v="Tuesday"/>
    <n v="11.25"/>
    <n v="6"/>
    <n v="1"/>
    <x v="1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9"/>
    <s v="June"/>
    <s v="Tuesday"/>
    <n v="2.5"/>
    <n v="6"/>
    <n v="1"/>
    <x v="1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9"/>
    <s v="June"/>
    <s v="Tuesday"/>
    <n v="6"/>
    <n v="6"/>
    <n v="1"/>
    <x v="1"/>
  </r>
  <r>
    <n v="145307"/>
    <d v="2023-06-27T00:00:00"/>
    <d v="1899-12-30T09:15:14"/>
    <n v="1"/>
    <n v="3"/>
    <s v="Astoria"/>
    <n v="77"/>
    <n v="3"/>
    <s v="Bakery"/>
    <s v="Scone"/>
    <s v="Oatmeal Scone"/>
    <s v="Not Applicable"/>
    <n v="9"/>
    <s v="June"/>
    <s v="Tuesday"/>
    <n v="3"/>
    <n v="6"/>
    <n v="1"/>
    <x v="1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9"/>
    <s v="June"/>
    <s v="Tuesday"/>
    <n v="5"/>
    <n v="6"/>
    <n v="1"/>
    <x v="1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45311"/>
    <d v="2023-06-27T00:00:00"/>
    <d v="1899-12-30T09:16:15"/>
    <n v="1"/>
    <n v="5"/>
    <s v="Lower Manhattan"/>
    <n v="47"/>
    <n v="3"/>
    <s v="Tea"/>
    <s v="Brewed Green tea"/>
    <s v="Serenity Green Tea"/>
    <s v="Large"/>
    <n v="9"/>
    <s v="June"/>
    <s v="Tuesday"/>
    <n v="3"/>
    <n v="6"/>
    <n v="1"/>
    <x v="1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9"/>
    <s v="June"/>
    <s v="Tuesday"/>
    <n v="4.4000000000000004"/>
    <n v="6"/>
    <n v="1"/>
    <x v="1"/>
  </r>
  <r>
    <n v="145313"/>
    <d v="2023-06-27T00:00:00"/>
    <d v="1899-12-30T09:16:33"/>
    <n v="1"/>
    <n v="8"/>
    <s v="Hell's Kitchen"/>
    <n v="37"/>
    <n v="3"/>
    <s v="Coffee"/>
    <s v="Barista Espresso"/>
    <s v="Espresso shot"/>
    <s v="Not Applicable"/>
    <n v="9"/>
    <s v="June"/>
    <s v="Tuesday"/>
    <n v="3"/>
    <n v="6"/>
    <n v="1"/>
    <x v="1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9"/>
    <s v="June"/>
    <s v="Tuesday"/>
    <n v="5.0999999999999996"/>
    <n v="6"/>
    <n v="1"/>
    <x v="1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9"/>
    <s v="June"/>
    <s v="Tuesday"/>
    <n v="6.2"/>
    <n v="6"/>
    <n v="1"/>
    <x v="1"/>
  </r>
  <r>
    <n v="145317"/>
    <d v="2023-06-27T00:00:00"/>
    <d v="1899-12-30T09:17:24"/>
    <n v="1"/>
    <n v="8"/>
    <s v="Hell's Kitchen"/>
    <n v="37"/>
    <n v="3"/>
    <s v="Coffee"/>
    <s v="Barista Espresso"/>
    <s v="Espresso shot"/>
    <s v="Not Applicable"/>
    <n v="9"/>
    <s v="June"/>
    <s v="Tuesday"/>
    <n v="3"/>
    <n v="6"/>
    <n v="1"/>
    <x v="1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Applicable"/>
    <n v="9"/>
    <s v="June"/>
    <s v="Tuesday"/>
    <n v="1.6"/>
    <n v="6"/>
    <n v="1"/>
    <x v="1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9"/>
    <s v="June"/>
    <s v="Tuesday"/>
    <n v="2.5"/>
    <n v="6"/>
    <n v="1"/>
    <x v="1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9"/>
    <s v="June"/>
    <s v="Tuesday"/>
    <n v="6"/>
    <n v="6"/>
    <n v="1"/>
    <x v="1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9"/>
    <s v="June"/>
    <s v="Tuesday"/>
    <n v="10.5"/>
    <n v="6"/>
    <n v="1"/>
    <x v="1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9"/>
    <s v="June"/>
    <s v="Tuesday"/>
    <n v="7"/>
    <n v="6"/>
    <n v="1"/>
    <x v="1"/>
  </r>
  <r>
    <n v="145324"/>
    <d v="2023-06-27T00:00:00"/>
    <d v="1899-12-30T09:21:40"/>
    <n v="1"/>
    <n v="8"/>
    <s v="Hell's Kitchen"/>
    <n v="24"/>
    <n v="3"/>
    <s v="Coffee"/>
    <s v="Drip coffee"/>
    <s v="Our Old Time Diner Blend"/>
    <s v="Large"/>
    <n v="9"/>
    <s v="June"/>
    <s v="Tuesday"/>
    <n v="3"/>
    <n v="6"/>
    <n v="1"/>
    <x v="1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9"/>
    <s v="June"/>
    <s v="Tuesday"/>
    <n v="6"/>
    <n v="6"/>
    <n v="1"/>
    <x v="1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9"/>
    <s v="June"/>
    <s v="Tuesday"/>
    <n v="3.75"/>
    <n v="6"/>
    <n v="1"/>
    <x v="1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9"/>
    <s v="June"/>
    <s v="Tuesday"/>
    <n v="6"/>
    <n v="6"/>
    <n v="1"/>
    <x v="1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9"/>
    <s v="June"/>
    <s v="Tuesday"/>
    <n v="12"/>
    <n v="6"/>
    <n v="1"/>
    <x v="1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9"/>
    <s v="June"/>
    <s v="Tuesday"/>
    <n v="6"/>
    <n v="6"/>
    <n v="1"/>
    <x v="1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9"/>
    <s v="June"/>
    <s v="Tuesday"/>
    <n v="5"/>
    <n v="6"/>
    <n v="1"/>
    <x v="1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9"/>
    <s v="June"/>
    <s v="Tuesday"/>
    <n v="5"/>
    <n v="6"/>
    <n v="1"/>
    <x v="1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9"/>
    <s v="June"/>
    <s v="Tuesday"/>
    <n v="3.1"/>
    <n v="6"/>
    <n v="1"/>
    <x v="1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"/>
    <s v="June"/>
    <s v="Tuesday"/>
    <n v="9.5"/>
    <n v="6"/>
    <n v="1"/>
    <x v="1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Applicable"/>
    <n v="9"/>
    <s v="June"/>
    <s v="Tuesday"/>
    <n v="2.1"/>
    <n v="6"/>
    <n v="1"/>
    <x v="1"/>
  </r>
  <r>
    <n v="145336"/>
    <d v="2023-06-27T00:00:00"/>
    <d v="1899-12-30T09:25:38"/>
    <n v="1"/>
    <n v="5"/>
    <s v="Lower Manhattan"/>
    <n v="72"/>
    <n v="2.65"/>
    <s v="Bakery"/>
    <s v="Scone"/>
    <s v="Ginger Scone"/>
    <s v="Not Applicable"/>
    <n v="9"/>
    <s v="June"/>
    <s v="Tuesday"/>
    <n v="2.65"/>
    <n v="6"/>
    <n v="1"/>
    <x v="1"/>
  </r>
  <r>
    <n v="145337"/>
    <d v="2023-06-27T00:00:00"/>
    <d v="1899-12-30T09:25:38"/>
    <n v="1"/>
    <n v="5"/>
    <s v="Lower Manhattan"/>
    <n v="70"/>
    <n v="3.25"/>
    <s v="Bakery"/>
    <s v="Scone"/>
    <s v="Cranberry Scone"/>
    <s v="Not Applicable"/>
    <n v="9"/>
    <s v="June"/>
    <s v="Tuesday"/>
    <n v="3.25"/>
    <n v="6"/>
    <n v="1"/>
    <x v="1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9"/>
    <s v="June"/>
    <s v="Tuesday"/>
    <n v="5"/>
    <n v="6"/>
    <n v="1"/>
    <x v="1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9"/>
    <s v="June"/>
    <s v="Tuesday"/>
    <n v="6"/>
    <n v="6"/>
    <n v="1"/>
    <x v="1"/>
  </r>
  <r>
    <n v="145340"/>
    <d v="2023-06-27T00:00:00"/>
    <d v="1899-12-30T09:26:52"/>
    <n v="1"/>
    <n v="5"/>
    <s v="Lower Manhattan"/>
    <n v="37"/>
    <n v="3"/>
    <s v="Coffee"/>
    <s v="Barista Espresso"/>
    <s v="Espresso shot"/>
    <s v="Not Applicable"/>
    <n v="9"/>
    <s v="June"/>
    <s v="Tuesday"/>
    <n v="3"/>
    <n v="6"/>
    <n v="1"/>
    <x v="1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45342"/>
    <d v="2023-06-27T00:00:00"/>
    <d v="1899-12-30T09:26:52"/>
    <n v="1"/>
    <n v="8"/>
    <s v="Hell's Kitchen"/>
    <n v="87"/>
    <n v="3"/>
    <s v="Coffee"/>
    <s v="Barista Espresso"/>
    <s v="Ouro Brasileiro shot"/>
    <s v="Not Applicable"/>
    <n v="9"/>
    <s v="June"/>
    <s v="Tuesday"/>
    <n v="3"/>
    <n v="6"/>
    <n v="1"/>
    <x v="1"/>
  </r>
  <r>
    <n v="145343"/>
    <d v="2023-06-27T00:00:00"/>
    <d v="1899-12-30T09:26:52"/>
    <n v="1"/>
    <n v="8"/>
    <s v="Hell's Kitchen"/>
    <n v="70"/>
    <n v="3.25"/>
    <s v="Bakery"/>
    <s v="Scone"/>
    <s v="Cranberry Scone"/>
    <s v="Not Applicable"/>
    <n v="9"/>
    <s v="June"/>
    <s v="Tuesday"/>
    <n v="3.25"/>
    <n v="6"/>
    <n v="1"/>
    <x v="1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9"/>
    <s v="June"/>
    <s v="Tuesday"/>
    <n v="9.3000000000000007"/>
    <n v="6"/>
    <n v="1"/>
    <x v="1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9"/>
    <s v="June"/>
    <s v="Tuesday"/>
    <n v="2.2000000000000002"/>
    <n v="6"/>
    <n v="1"/>
    <x v="1"/>
  </r>
  <r>
    <n v="145346"/>
    <d v="2023-06-27T00:00:00"/>
    <d v="1899-12-30T09:26:56"/>
    <n v="1"/>
    <n v="5"/>
    <s v="Lower Manhattan"/>
    <n v="75"/>
    <n v="3.5"/>
    <s v="Bakery"/>
    <s v="Pastry"/>
    <s v="Croissant"/>
    <s v="Not Applicable"/>
    <n v="9"/>
    <s v="June"/>
    <s v="Tuesday"/>
    <n v="3.5"/>
    <n v="6"/>
    <n v="1"/>
    <x v="1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9"/>
    <s v="June"/>
    <s v="Tuesday"/>
    <n v="7"/>
    <n v="6"/>
    <n v="1"/>
    <x v="1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9"/>
    <s v="June"/>
    <s v="Tuesday"/>
    <n v="6.2"/>
    <n v="6"/>
    <n v="1"/>
    <x v="1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9"/>
    <s v="June"/>
    <s v="Tuesday"/>
    <n v="4"/>
    <n v="6"/>
    <n v="1"/>
    <x v="1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9"/>
    <s v="June"/>
    <s v="Tuesday"/>
    <n v="3.5"/>
    <n v="6"/>
    <n v="1"/>
    <x v="1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9"/>
    <s v="June"/>
    <s v="Tuesday"/>
    <n v="3.5"/>
    <n v="6"/>
    <n v="1"/>
    <x v="1"/>
  </r>
  <r>
    <n v="145354"/>
    <d v="2023-06-27T00:00:00"/>
    <d v="1899-12-30T09:28:35"/>
    <n v="1"/>
    <n v="5"/>
    <s v="Lower Manhattan"/>
    <n v="47"/>
    <n v="3"/>
    <s v="Tea"/>
    <s v="Brewed Green tea"/>
    <s v="Serenity Green Tea"/>
    <s v="Large"/>
    <n v="9"/>
    <s v="June"/>
    <s v="Tuesday"/>
    <n v="3"/>
    <n v="6"/>
    <n v="1"/>
    <x v="1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Applicable"/>
    <n v="9"/>
    <s v="June"/>
    <s v="Tuesday"/>
    <n v="3.75"/>
    <n v="6"/>
    <n v="1"/>
    <x v="1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9"/>
    <s v="June"/>
    <s v="Tuesday"/>
    <n v="6"/>
    <n v="6"/>
    <n v="1"/>
    <x v="1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9"/>
    <s v="June"/>
    <s v="Tuesday"/>
    <n v="2.5"/>
    <n v="6"/>
    <n v="1"/>
    <x v="1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9"/>
    <s v="June"/>
    <s v="Tuesday"/>
    <n v="5"/>
    <n v="6"/>
    <n v="1"/>
    <x v="1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9"/>
    <s v="June"/>
    <s v="Tuesday"/>
    <n v="6.2"/>
    <n v="6"/>
    <n v="1"/>
    <x v="1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9"/>
    <s v="June"/>
    <s v="Tuesday"/>
    <n v="6"/>
    <n v="6"/>
    <n v="1"/>
    <x v="1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9"/>
    <s v="June"/>
    <s v="Tuesday"/>
    <n v="2.5"/>
    <n v="6"/>
    <n v="1"/>
    <x v="1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9"/>
    <s v="June"/>
    <s v="Tuesday"/>
    <n v="5"/>
    <n v="6"/>
    <n v="1"/>
    <x v="1"/>
  </r>
  <r>
    <n v="145365"/>
    <d v="2023-06-27T00:00:00"/>
    <d v="1899-12-30T09:33:19"/>
    <n v="2"/>
    <n v="3"/>
    <s v="Astoria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9"/>
    <s v="June"/>
    <s v="Tuesday"/>
    <n v="2"/>
    <n v="6"/>
    <n v="1"/>
    <x v="1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9"/>
    <s v="June"/>
    <s v="Tuesday"/>
    <n v="7.5"/>
    <n v="6"/>
    <n v="1"/>
    <x v="1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9"/>
    <s v="June"/>
    <s v="Tuesday"/>
    <n v="3.5"/>
    <n v="6"/>
    <n v="1"/>
    <x v="1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"/>
    <s v="June"/>
    <s v="Tuesday"/>
    <n v="9.3000000000000007"/>
    <n v="6"/>
    <n v="1"/>
    <x v="1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Applicable"/>
    <n v="9"/>
    <s v="June"/>
    <s v="Tuesday"/>
    <n v="9.25"/>
    <n v="6"/>
    <n v="1"/>
    <x v="1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9"/>
    <s v="June"/>
    <s v="Tuesday"/>
    <n v="2.5"/>
    <n v="6"/>
    <n v="1"/>
    <x v="1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9"/>
    <s v="June"/>
    <s v="Tuesday"/>
    <n v="6"/>
    <n v="6"/>
    <n v="1"/>
    <x v="1"/>
  </r>
  <r>
    <n v="145373"/>
    <d v="2023-06-27T00:00:00"/>
    <d v="1899-12-30T09:35:54"/>
    <n v="2"/>
    <n v="3"/>
    <s v="Astoria"/>
    <n v="40"/>
    <n v="3.75"/>
    <s v="Coffee"/>
    <s v="Barista Espresso"/>
    <s v="Cappuccino"/>
    <s v="Not Applicable"/>
    <n v="9"/>
    <s v="June"/>
    <s v="Tuesday"/>
    <n v="7.5"/>
    <n v="6"/>
    <n v="1"/>
    <x v="1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9"/>
    <s v="June"/>
    <s v="Tuesday"/>
    <n v="6"/>
    <n v="6"/>
    <n v="1"/>
    <x v="1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9"/>
    <s v="June"/>
    <s v="Tuesday"/>
    <n v="2.5"/>
    <n v="6"/>
    <n v="1"/>
    <x v="1"/>
  </r>
  <r>
    <n v="145376"/>
    <d v="2023-06-27T00:00:00"/>
    <d v="1899-12-30T09:36:44"/>
    <n v="1"/>
    <n v="8"/>
    <s v="Hell's Kitchen"/>
    <n v="49"/>
    <n v="3"/>
    <s v="Tea"/>
    <s v="Brewed Black tea"/>
    <s v="English Breakfast"/>
    <s v="Large"/>
    <n v="9"/>
    <s v="June"/>
    <s v="Tuesday"/>
    <n v="3"/>
    <n v="6"/>
    <n v="1"/>
    <x v="1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9"/>
    <s v="June"/>
    <s v="Tuesday"/>
    <n v="6"/>
    <n v="6"/>
    <n v="1"/>
    <x v="1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9"/>
    <s v="June"/>
    <s v="Tuesday"/>
    <n v="5"/>
    <n v="6"/>
    <n v="1"/>
    <x v="1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9"/>
    <s v="June"/>
    <s v="Tuesday"/>
    <n v="6"/>
    <n v="6"/>
    <n v="1"/>
    <x v="1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Applicable"/>
    <n v="9"/>
    <s v="June"/>
    <s v="Tuesday"/>
    <n v="3.75"/>
    <n v="6"/>
    <n v="1"/>
    <x v="1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9"/>
    <s v="June"/>
    <s v="Tuesday"/>
    <n v="4"/>
    <n v="6"/>
    <n v="1"/>
    <x v="1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9"/>
    <s v="June"/>
    <s v="Tuesday"/>
    <n v="7.5"/>
    <n v="6"/>
    <n v="1"/>
    <x v="1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s v="June"/>
    <s v="Tuesday"/>
    <n v="9"/>
    <n v="6"/>
    <n v="1"/>
    <x v="1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45386"/>
    <d v="2023-06-27T00:00:00"/>
    <d v="1899-12-30T09:42:19"/>
    <n v="1"/>
    <n v="8"/>
    <s v="Hell's Kitchen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9"/>
    <s v="June"/>
    <s v="Tuesday"/>
    <n v="3.5"/>
    <n v="6"/>
    <n v="1"/>
    <x v="1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Applicable"/>
    <n v="9"/>
    <s v="June"/>
    <s v="Tuesday"/>
    <n v="3.75"/>
    <n v="6"/>
    <n v="1"/>
    <x v="1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9"/>
    <s v="June"/>
    <s v="Tuesday"/>
    <n v="7"/>
    <n v="6"/>
    <n v="1"/>
    <x v="1"/>
  </r>
  <r>
    <n v="145391"/>
    <d v="2023-06-27T00:00:00"/>
    <d v="1899-12-30T09:42:49"/>
    <n v="2"/>
    <n v="8"/>
    <s v="Hell's Kitchen"/>
    <n v="38"/>
    <n v="3.75"/>
    <s v="Coffee"/>
    <s v="Barista Espresso"/>
    <s v="Latte"/>
    <s v="Not Applicable"/>
    <n v="9"/>
    <s v="June"/>
    <s v="Tuesday"/>
    <n v="7.5"/>
    <n v="6"/>
    <n v="1"/>
    <x v="1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Applicable"/>
    <n v="9"/>
    <s v="June"/>
    <s v="Tuesday"/>
    <n v="0.8"/>
    <n v="6"/>
    <n v="1"/>
    <x v="1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9"/>
    <s v="June"/>
    <s v="Tuesday"/>
    <n v="6"/>
    <n v="6"/>
    <n v="1"/>
    <x v="1"/>
  </r>
  <r>
    <n v="145394"/>
    <d v="2023-06-27T00:00:00"/>
    <d v="1899-12-30T09:44:08"/>
    <n v="1"/>
    <n v="3"/>
    <s v="Astoria"/>
    <n v="23"/>
    <n v="2.5"/>
    <s v="Coffee"/>
    <s v="Drip coffee"/>
    <s v="Our Old Time Diner Blend"/>
    <s v="Regular"/>
    <n v="9"/>
    <s v="June"/>
    <s v="Tuesday"/>
    <n v="2.5"/>
    <n v="6"/>
    <n v="1"/>
    <x v="1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s v="June"/>
    <s v="Tuesday"/>
    <n v="9"/>
    <n v="6"/>
    <n v="1"/>
    <x v="1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9"/>
    <s v="June"/>
    <s v="Tuesday"/>
    <n v="7.5"/>
    <n v="6"/>
    <n v="1"/>
    <x v="1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9"/>
    <s v="June"/>
    <s v="Tuesday"/>
    <n v="4.5"/>
    <n v="6"/>
    <n v="1"/>
    <x v="1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9"/>
    <s v="June"/>
    <s v="Tuesday"/>
    <n v="2.5"/>
    <n v="6"/>
    <n v="1"/>
    <x v="1"/>
  </r>
  <r>
    <n v="145399"/>
    <d v="2023-06-27T00:00:00"/>
    <d v="1899-12-30T09:45:44"/>
    <n v="1"/>
    <n v="8"/>
    <s v="Hell's Kitchen"/>
    <n v="38"/>
    <n v="3.75"/>
    <s v="Coffee"/>
    <s v="Barista Espresso"/>
    <s v="Latte"/>
    <s v="Not Applicable"/>
    <n v="9"/>
    <s v="June"/>
    <s v="Tuesday"/>
    <n v="3.75"/>
    <n v="6"/>
    <n v="1"/>
    <x v="1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9"/>
    <s v="June"/>
    <s v="Tuesday"/>
    <n v="6"/>
    <n v="6"/>
    <n v="1"/>
    <x v="1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9"/>
    <s v="June"/>
    <s v="Tuesday"/>
    <n v="6"/>
    <n v="6"/>
    <n v="1"/>
    <x v="1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9"/>
    <s v="June"/>
    <s v="Tuesday"/>
    <n v="5"/>
    <n v="6"/>
    <n v="1"/>
    <x v="1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9"/>
    <s v="June"/>
    <s v="Tuesday"/>
    <n v="2.5499999999999998"/>
    <n v="6"/>
    <n v="1"/>
    <x v="1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9"/>
    <s v="June"/>
    <s v="Tuesday"/>
    <n v="5"/>
    <n v="6"/>
    <n v="1"/>
    <x v="1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45407"/>
    <d v="2023-06-27T00:00:00"/>
    <d v="1899-12-30T09:48:13"/>
    <n v="1"/>
    <n v="8"/>
    <s v="Hell's Kitchen"/>
    <n v="70"/>
    <n v="3.25"/>
    <s v="Bakery"/>
    <s v="Scone"/>
    <s v="Cranberry Scone"/>
    <s v="Not Applicable"/>
    <n v="9"/>
    <s v="June"/>
    <s v="Tuesday"/>
    <n v="3.25"/>
    <n v="6"/>
    <n v="1"/>
    <x v="1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9"/>
    <s v="June"/>
    <s v="Tuesday"/>
    <n v="2.4500000000000002"/>
    <n v="6"/>
    <n v="1"/>
    <x v="1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9"/>
    <s v="June"/>
    <s v="Tuesday"/>
    <n v="3.5"/>
    <n v="6"/>
    <n v="1"/>
    <x v="1"/>
  </r>
  <r>
    <n v="145410"/>
    <d v="2023-06-27T00:00:00"/>
    <d v="1899-12-30T09:48:33"/>
    <n v="1"/>
    <n v="8"/>
    <s v="Hell's Kitchen"/>
    <n v="37"/>
    <n v="3"/>
    <s v="Coffee"/>
    <s v="Barista Espresso"/>
    <s v="Espresso shot"/>
    <s v="Not Applicable"/>
    <n v="9"/>
    <s v="June"/>
    <s v="Tuesday"/>
    <n v="3"/>
    <n v="6"/>
    <n v="1"/>
    <x v="1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Applicable"/>
    <n v="9"/>
    <s v="June"/>
    <s v="Tuesday"/>
    <n v="0.8"/>
    <n v="6"/>
    <n v="1"/>
    <x v="1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9"/>
    <s v="June"/>
    <s v="Tuesday"/>
    <n v="7.5"/>
    <n v="6"/>
    <n v="1"/>
    <x v="1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9"/>
    <s v="June"/>
    <s v="Tuesday"/>
    <n v="5"/>
    <n v="6"/>
    <n v="1"/>
    <x v="1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9"/>
    <s v="June"/>
    <s v="Tuesday"/>
    <n v="2.5"/>
    <n v="6"/>
    <n v="1"/>
    <x v="1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9"/>
    <s v="June"/>
    <s v="Tuesday"/>
    <n v="6"/>
    <n v="6"/>
    <n v="1"/>
    <x v="1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9"/>
    <s v="June"/>
    <s v="Tuesday"/>
    <n v="3.1"/>
    <n v="6"/>
    <n v="1"/>
    <x v="1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9"/>
    <s v="June"/>
    <s v="Tuesday"/>
    <n v="6"/>
    <n v="6"/>
    <n v="1"/>
    <x v="1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9"/>
    <s v="June"/>
    <s v="Tuesday"/>
    <n v="5"/>
    <n v="6"/>
    <n v="1"/>
    <x v="1"/>
  </r>
  <r>
    <n v="145422"/>
    <d v="2023-06-27T00:00:00"/>
    <d v="1899-12-30T09:52:13"/>
    <n v="1"/>
    <n v="3"/>
    <s v="Astoria"/>
    <n v="45"/>
    <n v="3"/>
    <s v="Tea"/>
    <s v="Brewed herbal tea"/>
    <s v="Peppermint"/>
    <s v="Large"/>
    <n v="9"/>
    <s v="June"/>
    <s v="Tuesday"/>
    <n v="3"/>
    <n v="6"/>
    <n v="1"/>
    <x v="1"/>
  </r>
  <r>
    <n v="145423"/>
    <d v="2023-06-27T00:00:00"/>
    <d v="1899-12-30T09:52:53"/>
    <n v="1"/>
    <n v="8"/>
    <s v="Hell's Kitchen"/>
    <n v="51"/>
    <n v="3"/>
    <s v="Tea"/>
    <s v="Brewed Black tea"/>
    <s v="Earl Grey"/>
    <s v="Large"/>
    <n v="9"/>
    <s v="June"/>
    <s v="Tuesday"/>
    <n v="3"/>
    <n v="6"/>
    <n v="1"/>
    <x v="1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9"/>
    <s v="June"/>
    <s v="Tuesday"/>
    <n v="7.5"/>
    <n v="6"/>
    <n v="1"/>
    <x v="1"/>
  </r>
  <r>
    <n v="145425"/>
    <d v="2023-06-27T00:00:00"/>
    <d v="1899-12-30T09:53:55"/>
    <n v="2"/>
    <n v="8"/>
    <s v="Hell's Kitchen"/>
    <n v="38"/>
    <n v="3.75"/>
    <s v="Coffee"/>
    <s v="Barista Espresso"/>
    <s v="Latte"/>
    <s v="Not Applicable"/>
    <n v="9"/>
    <s v="June"/>
    <s v="Tuesday"/>
    <n v="7.5"/>
    <n v="6"/>
    <n v="1"/>
    <x v="1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Applicable"/>
    <n v="9"/>
    <s v="June"/>
    <s v="Tuesday"/>
    <n v="0.8"/>
    <n v="6"/>
    <n v="1"/>
    <x v="1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Applicable"/>
    <n v="9"/>
    <s v="June"/>
    <s v="Tuesday"/>
    <n v="3.75"/>
    <n v="6"/>
    <n v="1"/>
    <x v="1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9"/>
    <s v="June"/>
    <s v="Tuesday"/>
    <n v="4.25"/>
    <n v="6"/>
    <n v="1"/>
    <x v="1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Applicable"/>
    <n v="9"/>
    <s v="June"/>
    <s v="Tuesday"/>
    <n v="0.8"/>
    <n v="6"/>
    <n v="1"/>
    <x v="1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June"/>
    <s v="Tuesday"/>
    <n v="9"/>
    <n v="6"/>
    <n v="1"/>
    <x v="1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9"/>
    <s v="June"/>
    <s v="Tuesday"/>
    <n v="5"/>
    <n v="6"/>
    <n v="1"/>
    <x v="1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9"/>
    <s v="June"/>
    <s v="Tuesday"/>
    <n v="7.5"/>
    <n v="6"/>
    <n v="1"/>
    <x v="1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Applicable"/>
    <n v="9"/>
    <s v="June"/>
    <s v="Tuesday"/>
    <n v="4.5"/>
    <n v="6"/>
    <n v="1"/>
    <x v="1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9"/>
    <s v="June"/>
    <s v="Tuesday"/>
    <n v="5"/>
    <n v="6"/>
    <n v="1"/>
    <x v="1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9"/>
    <s v="June"/>
    <s v="Tuesday"/>
    <n v="2.5"/>
    <n v="6"/>
    <n v="1"/>
    <x v="1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9"/>
    <s v="June"/>
    <s v="Tuesday"/>
    <n v="7.5"/>
    <n v="6"/>
    <n v="1"/>
    <x v="1"/>
  </r>
  <r>
    <n v="145437"/>
    <d v="2023-06-27T00:00:00"/>
    <d v="1899-12-30T09:57:17"/>
    <n v="1"/>
    <n v="5"/>
    <s v="Lower Manhattan"/>
    <n v="51"/>
    <n v="3"/>
    <s v="Tea"/>
    <s v="Brewed Black tea"/>
    <s v="Earl Grey"/>
    <s v="Large"/>
    <n v="9"/>
    <s v="June"/>
    <s v="Tuesday"/>
    <n v="3"/>
    <n v="6"/>
    <n v="1"/>
    <x v="1"/>
  </r>
  <r>
    <n v="145438"/>
    <d v="2023-06-27T00:00:00"/>
    <d v="1899-12-30T09:57:17"/>
    <n v="1"/>
    <n v="5"/>
    <s v="Lower Manhattan"/>
    <n v="75"/>
    <n v="3.5"/>
    <s v="Bakery"/>
    <s v="Pastry"/>
    <s v="Croissant"/>
    <s v="Not Applicable"/>
    <n v="9"/>
    <s v="June"/>
    <s v="Tuesday"/>
    <n v="3.5"/>
    <n v="6"/>
    <n v="1"/>
    <x v="1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9"/>
    <s v="June"/>
    <s v="Tuesday"/>
    <n v="12.75"/>
    <n v="6"/>
    <n v="1"/>
    <x v="1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Applicable"/>
    <n v="9"/>
    <s v="June"/>
    <s v="Tuesday"/>
    <n v="1.6"/>
    <n v="6"/>
    <n v="1"/>
    <x v="1"/>
  </r>
  <r>
    <n v="145441"/>
    <d v="2023-06-27T00:00:00"/>
    <d v="1899-12-30T09:57:25"/>
    <n v="1"/>
    <n v="5"/>
    <s v="Lower Manhattan"/>
    <n v="75"/>
    <n v="3.5"/>
    <s v="Bakery"/>
    <s v="Pastry"/>
    <s v="Croissant"/>
    <s v="Not Applicable"/>
    <n v="9"/>
    <s v="June"/>
    <s v="Tuesday"/>
    <n v="3.5"/>
    <n v="6"/>
    <n v="1"/>
    <x v="1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9"/>
    <s v="June"/>
    <s v="Tuesday"/>
    <n v="6.6000000000000005"/>
    <n v="6"/>
    <n v="1"/>
    <x v="1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9"/>
    <s v="June"/>
    <s v="Tuesday"/>
    <n v="4.4000000000000004"/>
    <n v="6"/>
    <n v="1"/>
    <x v="1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9"/>
    <s v="June"/>
    <s v="Tuesday"/>
    <n v="12.75"/>
    <n v="6"/>
    <n v="1"/>
    <x v="1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Applicable"/>
    <n v="9"/>
    <s v="June"/>
    <s v="Tuesday"/>
    <n v="1.6"/>
    <n v="6"/>
    <n v="1"/>
    <x v="1"/>
  </r>
  <r>
    <n v="145446"/>
    <d v="2023-06-27T00:00:00"/>
    <d v="1899-12-30T09:58:56"/>
    <n v="1"/>
    <n v="5"/>
    <s v="Lower Manhattan"/>
    <n v="77"/>
    <n v="3"/>
    <s v="Bakery"/>
    <s v="Scone"/>
    <s v="Oatmeal Scone"/>
    <s v="Not Applicable"/>
    <n v="9"/>
    <s v="June"/>
    <s v="Tuesday"/>
    <n v="3"/>
    <n v="6"/>
    <n v="1"/>
    <x v="1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9"/>
    <s v="June"/>
    <s v="Tuesday"/>
    <n v="6"/>
    <n v="6"/>
    <n v="1"/>
    <x v="1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Applicable"/>
    <n v="9"/>
    <s v="June"/>
    <s v="Tuesday"/>
    <n v="3.5"/>
    <n v="6"/>
    <n v="1"/>
    <x v="1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9"/>
    <s v="June"/>
    <s v="Tuesday"/>
    <n v="4.25"/>
    <n v="6"/>
    <n v="1"/>
    <x v="1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Applicable"/>
    <n v="9"/>
    <s v="June"/>
    <s v="Tuesday"/>
    <n v="1.6"/>
    <n v="6"/>
    <n v="1"/>
    <x v="1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Applicable"/>
    <n v="10"/>
    <s v="June"/>
    <s v="Tuesday"/>
    <n v="2.1"/>
    <n v="6"/>
    <n v="1"/>
    <x v="1"/>
  </r>
  <r>
    <n v="145452"/>
    <d v="2023-06-27T00:00:00"/>
    <d v="1899-12-30T10:00:12"/>
    <n v="1"/>
    <n v="8"/>
    <s v="Hell's Kitchen"/>
    <n v="72"/>
    <n v="3.25"/>
    <s v="Bakery"/>
    <s v="Scone"/>
    <s v="Ginger Scone"/>
    <s v="Not Applicable"/>
    <n v="10"/>
    <s v="June"/>
    <s v="Tuesday"/>
    <n v="3.25"/>
    <n v="6"/>
    <n v="1"/>
    <x v="1"/>
  </r>
  <r>
    <n v="145453"/>
    <d v="2023-06-27T00:00:00"/>
    <d v="1899-12-30T10:00:12"/>
    <n v="1"/>
    <n v="8"/>
    <s v="Hell's Kitchen"/>
    <n v="73"/>
    <n v="3.75"/>
    <s v="Bakery"/>
    <s v="Pastry"/>
    <s v="Almond Croissant"/>
    <s v="Not Applicable"/>
    <n v="10"/>
    <s v="June"/>
    <s v="Tuesday"/>
    <n v="3.75"/>
    <n v="6"/>
    <n v="1"/>
    <x v="1"/>
  </r>
  <r>
    <n v="145454"/>
    <d v="2023-06-27T00:00:00"/>
    <d v="1899-12-30T10:00:45"/>
    <n v="1"/>
    <n v="8"/>
    <s v="Hell's Kitchen"/>
    <n v="87"/>
    <n v="3"/>
    <s v="Coffee"/>
    <s v="Barista Espresso"/>
    <s v="Ouro Brasileiro shot"/>
    <s v="Not Applicable"/>
    <n v="10"/>
    <s v="June"/>
    <s v="Tuesday"/>
    <n v="3"/>
    <n v="6"/>
    <n v="1"/>
    <x v="1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Applicable"/>
    <n v="10"/>
    <s v="June"/>
    <s v="Tuesday"/>
    <n v="2.1"/>
    <n v="6"/>
    <n v="1"/>
    <x v="1"/>
  </r>
  <r>
    <n v="145456"/>
    <d v="2023-06-27T00:00:00"/>
    <d v="1899-12-30T10:01:11"/>
    <n v="1"/>
    <n v="8"/>
    <s v="Hell's Kitchen"/>
    <n v="72"/>
    <n v="3.25"/>
    <s v="Bakery"/>
    <s v="Scone"/>
    <s v="Ginger Scone"/>
    <s v="Not Applicable"/>
    <n v="10"/>
    <s v="June"/>
    <s v="Tuesday"/>
    <n v="3.25"/>
    <n v="6"/>
    <n v="1"/>
    <x v="1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10"/>
    <s v="June"/>
    <s v="Tuesday"/>
    <n v="4.9000000000000004"/>
    <n v="6"/>
    <n v="1"/>
    <x v="1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10"/>
    <s v="June"/>
    <s v="Tuesday"/>
    <n v="3.5"/>
    <n v="6"/>
    <n v="1"/>
    <x v="1"/>
  </r>
  <r>
    <n v="145459"/>
    <d v="2023-06-27T00:00:00"/>
    <d v="1899-12-30T10:01:29"/>
    <n v="1"/>
    <n v="8"/>
    <s v="Hell's Kitchen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10"/>
    <s v="June"/>
    <s v="Tuesday"/>
    <n v="2"/>
    <n v="6"/>
    <n v="1"/>
    <x v="1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10"/>
    <s v="June"/>
    <s v="Tuesday"/>
    <n v="6"/>
    <n v="6"/>
    <n v="1"/>
    <x v="1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10"/>
    <s v="June"/>
    <s v="Tuesday"/>
    <n v="2.5"/>
    <n v="6"/>
    <n v="1"/>
    <x v="1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10"/>
    <s v="June"/>
    <s v="Tuesday"/>
    <n v="7.5"/>
    <n v="6"/>
    <n v="1"/>
    <x v="1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10"/>
    <s v="June"/>
    <s v="Tuesday"/>
    <n v="3.5"/>
    <n v="6"/>
    <n v="1"/>
    <x v="1"/>
  </r>
  <r>
    <n v="145465"/>
    <d v="2023-06-27T00:00:00"/>
    <d v="1899-12-30T10:02:19"/>
    <n v="1"/>
    <n v="8"/>
    <s v="Hell's Kitchen"/>
    <n v="74"/>
    <n v="3.5"/>
    <s v="Bakery"/>
    <s v="Biscotti"/>
    <s v="Ginger Biscotti"/>
    <s v="Not Applicable"/>
    <n v="10"/>
    <s v="June"/>
    <s v="Tuesday"/>
    <n v="3.5"/>
    <n v="6"/>
    <n v="1"/>
    <x v="1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10"/>
    <s v="June"/>
    <s v="Tuesday"/>
    <n v="4.9000000000000004"/>
    <n v="6"/>
    <n v="1"/>
    <x v="1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10"/>
    <s v="June"/>
    <s v="Tuesday"/>
    <n v="4"/>
    <n v="6"/>
    <n v="1"/>
    <x v="1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45471"/>
    <d v="2023-06-27T00:00:00"/>
    <d v="1899-12-30T10:05:25"/>
    <n v="1"/>
    <n v="5"/>
    <s v="Lower Manhattan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10"/>
    <s v="June"/>
    <s v="Tuesday"/>
    <n v="6.6000000000000005"/>
    <n v="6"/>
    <n v="1"/>
    <x v="1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10"/>
    <s v="June"/>
    <s v="Tuesday"/>
    <n v="7.5"/>
    <n v="6"/>
    <n v="1"/>
    <x v="1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10"/>
    <s v="June"/>
    <s v="Tuesday"/>
    <n v="9"/>
    <n v="6"/>
    <n v="1"/>
    <x v="1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10"/>
    <s v="June"/>
    <s v="Tuesday"/>
    <n v="5"/>
    <n v="6"/>
    <n v="1"/>
    <x v="1"/>
  </r>
  <r>
    <n v="145476"/>
    <d v="2023-06-27T00:00:00"/>
    <d v="1899-12-30T10:07:54"/>
    <n v="1"/>
    <n v="5"/>
    <s v="Lower Manhattan"/>
    <n v="24"/>
    <n v="3"/>
    <s v="Coffee"/>
    <s v="Drip coffee"/>
    <s v="Our Old Time Diner Blend"/>
    <s v="Large"/>
    <n v="10"/>
    <s v="June"/>
    <s v="Tuesday"/>
    <n v="3"/>
    <n v="6"/>
    <n v="1"/>
    <x v="1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10"/>
    <s v="June"/>
    <s v="Tuesday"/>
    <n v="8.5"/>
    <n v="6"/>
    <n v="1"/>
    <x v="1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Applicable"/>
    <n v="10"/>
    <s v="June"/>
    <s v="Tuesday"/>
    <n v="0.8"/>
    <n v="6"/>
    <n v="1"/>
    <x v="1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10"/>
    <s v="June"/>
    <s v="Tuesday"/>
    <n v="7.5"/>
    <n v="6"/>
    <n v="1"/>
    <x v="1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"/>
    <s v="Regular"/>
    <n v="10"/>
    <s v="June"/>
    <s v="Tuesday"/>
    <n v="2.5"/>
    <n v="6"/>
    <n v="1"/>
    <x v="1"/>
  </r>
  <r>
    <n v="145482"/>
    <d v="2023-06-27T00:00:00"/>
    <d v="1899-12-30T10:08:48"/>
    <n v="2"/>
    <n v="8"/>
    <s v="Hell's Kitchen"/>
    <n v="38"/>
    <n v="3.75"/>
    <s v="Coffee"/>
    <s v="Barista Espresso"/>
    <s v="Latte"/>
    <s v="Not Applicable"/>
    <n v="10"/>
    <s v="June"/>
    <s v="Tuesday"/>
    <n v="7.5"/>
    <n v="6"/>
    <n v="1"/>
    <x v="1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Applicable"/>
    <n v="10"/>
    <s v="June"/>
    <s v="Tuesday"/>
    <n v="1.6"/>
    <n v="6"/>
    <n v="1"/>
    <x v="1"/>
  </r>
  <r>
    <n v="145484"/>
    <d v="2023-06-27T00:00:00"/>
    <d v="1899-12-30T10:09:02"/>
    <n v="1"/>
    <n v="8"/>
    <s v="Hell's Kitchen"/>
    <n v="45"/>
    <n v="3"/>
    <s v="Tea"/>
    <s v="Brewed herbal tea"/>
    <s v="Peppermint"/>
    <s v="Large"/>
    <n v="10"/>
    <s v="June"/>
    <s v="Tuesday"/>
    <n v="3"/>
    <n v="6"/>
    <n v="1"/>
    <x v="1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10"/>
    <s v="June"/>
    <s v="Tuesday"/>
    <n v="6"/>
    <n v="6"/>
    <n v="1"/>
    <x v="1"/>
  </r>
  <r>
    <n v="145486"/>
    <d v="2023-06-27T00:00:00"/>
    <d v="1899-12-30T10:09:50"/>
    <n v="1"/>
    <n v="8"/>
    <s v="Hell's Kitchen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10"/>
    <s v="June"/>
    <s v="Tuesday"/>
    <n v="2.2000000000000002"/>
    <n v="6"/>
    <n v="1"/>
    <x v="1"/>
  </r>
  <r>
    <n v="145488"/>
    <d v="2023-06-27T00:00:00"/>
    <d v="1899-12-30T10:10:40"/>
    <n v="1"/>
    <n v="8"/>
    <s v="Hell's Kitchen"/>
    <n v="37"/>
    <n v="3"/>
    <s v="Coffee"/>
    <s v="Barista Espresso"/>
    <s v="Espresso shot"/>
    <s v="Not Applicable"/>
    <n v="10"/>
    <s v="June"/>
    <s v="Tuesday"/>
    <n v="3"/>
    <n v="6"/>
    <n v="1"/>
    <x v="1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Applicable"/>
    <n v="10"/>
    <s v="June"/>
    <s v="Tuesday"/>
    <n v="0.8"/>
    <n v="6"/>
    <n v="1"/>
    <x v="1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Applicable"/>
    <n v="10"/>
    <s v="June"/>
    <s v="Tuesday"/>
    <n v="9"/>
    <n v="6"/>
    <n v="1"/>
    <x v="1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Applicable"/>
    <n v="10"/>
    <s v="June"/>
    <s v="Tuesday"/>
    <n v="0.8"/>
    <n v="6"/>
    <n v="1"/>
    <x v="1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Applicable"/>
    <n v="10"/>
    <s v="June"/>
    <s v="Tuesday"/>
    <n v="14"/>
    <n v="6"/>
    <n v="1"/>
    <x v="1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10"/>
    <s v="June"/>
    <s v="Tuesday"/>
    <n v="2.4500000000000002"/>
    <n v="6"/>
    <n v="1"/>
    <x v="1"/>
  </r>
  <r>
    <n v="145494"/>
    <d v="2023-06-27T00:00:00"/>
    <d v="1899-12-30T10:12:46"/>
    <n v="1"/>
    <n v="8"/>
    <s v="Hell's Kitchen"/>
    <n v="32"/>
    <n v="3"/>
    <s v="Coffee"/>
    <s v="Gourmet brewed coffee"/>
    <s v="Ethiopia"/>
    <s v="Regular"/>
    <n v="10"/>
    <s v="June"/>
    <s v="Tuesday"/>
    <n v="3"/>
    <n v="6"/>
    <n v="1"/>
    <x v="1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Applicable"/>
    <n v="10"/>
    <s v="June"/>
    <s v="Tuesday"/>
    <n v="6"/>
    <n v="6"/>
    <n v="1"/>
    <x v="1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10"/>
    <s v="June"/>
    <s v="Tuesday"/>
    <n v="7.5"/>
    <n v="6"/>
    <n v="1"/>
    <x v="1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10"/>
    <s v="June"/>
    <s v="Tuesday"/>
    <n v="6"/>
    <n v="6"/>
    <n v="1"/>
    <x v="1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Applicable"/>
    <n v="10"/>
    <s v="June"/>
    <s v="Tuesday"/>
    <n v="11.25"/>
    <n v="6"/>
    <n v="1"/>
    <x v="1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Applicable"/>
    <n v="10"/>
    <s v="June"/>
    <s v="Tuesday"/>
    <n v="0.8"/>
    <n v="6"/>
    <n v="1"/>
    <x v="1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Applicable"/>
    <n v="10"/>
    <s v="June"/>
    <s v="Tuesday"/>
    <n v="3.75"/>
    <n v="6"/>
    <n v="1"/>
    <x v="1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10"/>
    <s v="June"/>
    <s v="Tuesday"/>
    <n v="9.5"/>
    <n v="6"/>
    <n v="1"/>
    <x v="1"/>
  </r>
  <r>
    <n v="145504"/>
    <d v="2023-06-27T00:00:00"/>
    <d v="1899-12-30T10:15:07"/>
    <n v="1"/>
    <n v="8"/>
    <s v="Hell's Kitchen"/>
    <n v="73"/>
    <n v="3.75"/>
    <s v="Bakery"/>
    <s v="Pastry"/>
    <s v="Almond Croissant"/>
    <s v="Not Applicable"/>
    <n v="10"/>
    <s v="June"/>
    <s v="Tuesday"/>
    <n v="3.75"/>
    <n v="6"/>
    <n v="1"/>
    <x v="1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10"/>
    <s v="June"/>
    <s v="Tuesday"/>
    <n v="4.4000000000000004"/>
    <n v="6"/>
    <n v="1"/>
    <x v="1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10"/>
    <s v="June"/>
    <s v="Tuesday"/>
    <n v="2.5"/>
    <n v="6"/>
    <n v="1"/>
    <x v="1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45509"/>
    <d v="2023-06-27T00:00:00"/>
    <d v="1899-12-30T10:16:36"/>
    <n v="1"/>
    <n v="8"/>
    <s v="Hell's Kitchen"/>
    <n v="77"/>
    <n v="3"/>
    <s v="Bakery"/>
    <s v="Scone"/>
    <s v="Oatmeal Scone"/>
    <s v="Not Applicable"/>
    <n v="10"/>
    <s v="June"/>
    <s v="Tuesday"/>
    <n v="3"/>
    <n v="6"/>
    <n v="1"/>
    <x v="1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10"/>
    <s v="June"/>
    <s v="Tuesday"/>
    <n v="2"/>
    <n v="6"/>
    <n v="1"/>
    <x v="1"/>
  </r>
  <r>
    <n v="145511"/>
    <d v="2023-06-27T00:00:00"/>
    <d v="1899-12-30T10:16:50"/>
    <n v="2"/>
    <n v="3"/>
    <s v="Astoria"/>
    <n v="37"/>
    <n v="3"/>
    <s v="Coffee"/>
    <s v="Barista Espresso"/>
    <s v="Espresso shot"/>
    <s v="Not Applicable"/>
    <n v="10"/>
    <s v="June"/>
    <s v="Tuesday"/>
    <n v="6"/>
    <n v="6"/>
    <n v="1"/>
    <x v="1"/>
  </r>
  <r>
    <n v="145512"/>
    <d v="2023-06-27T00:00:00"/>
    <d v="1899-12-30T10:16:50"/>
    <n v="1"/>
    <n v="3"/>
    <s v="Astoria"/>
    <n v="79"/>
    <n v="3.75"/>
    <s v="Bakery"/>
    <s v="Scone"/>
    <s v="Jumbo Savory Scone"/>
    <s v="Not Applicable"/>
    <n v="10"/>
    <s v="June"/>
    <s v="Tuesday"/>
    <n v="3.75"/>
    <n v="6"/>
    <n v="1"/>
    <x v="1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10"/>
    <s v="June"/>
    <s v="Tuesday"/>
    <n v="5"/>
    <n v="6"/>
    <n v="1"/>
    <x v="1"/>
  </r>
  <r>
    <n v="145514"/>
    <d v="2023-06-27T00:00:00"/>
    <d v="1899-12-30T10:17:12"/>
    <n v="1"/>
    <n v="5"/>
    <s v="Lower Manhattan"/>
    <n v="37"/>
    <n v="3"/>
    <s v="Coffee"/>
    <s v="Barista Espresso"/>
    <s v="Espresso shot"/>
    <s v="Not Applicable"/>
    <n v="10"/>
    <s v="June"/>
    <s v="Tuesday"/>
    <n v="3"/>
    <n v="6"/>
    <n v="1"/>
    <x v="1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Applicable"/>
    <n v="10"/>
    <s v="June"/>
    <s v="Tuesday"/>
    <n v="1.6"/>
    <n v="6"/>
    <n v="1"/>
    <x v="1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10"/>
    <s v="June"/>
    <s v="Tuesday"/>
    <n v="5.0999999999999996"/>
    <n v="6"/>
    <n v="1"/>
    <x v="1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10"/>
    <s v="June"/>
    <s v="Tuesday"/>
    <n v="5"/>
    <n v="6"/>
    <n v="1"/>
    <x v="1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10"/>
    <s v="June"/>
    <s v="Tuesday"/>
    <n v="2.5"/>
    <n v="6"/>
    <n v="1"/>
    <x v="1"/>
  </r>
  <r>
    <n v="145520"/>
    <d v="2023-06-27T00:00:00"/>
    <d v="1899-12-30T10:19:42"/>
    <n v="1"/>
    <n v="8"/>
    <s v="Hell's Kitchen"/>
    <n v="77"/>
    <n v="3"/>
    <s v="Bakery"/>
    <s v="Scone"/>
    <s v="Oatmeal Scone"/>
    <s v="Not Applicable"/>
    <n v="10"/>
    <s v="June"/>
    <s v="Tuesday"/>
    <n v="3"/>
    <n v="6"/>
    <n v="1"/>
    <x v="1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10"/>
    <s v="June"/>
    <s v="Tuesday"/>
    <n v="3.1"/>
    <n v="6"/>
    <n v="1"/>
    <x v="1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Applicable"/>
    <n v="10"/>
    <s v="June"/>
    <s v="Tuesday"/>
    <n v="2.1"/>
    <n v="6"/>
    <n v="1"/>
    <x v="1"/>
  </r>
  <r>
    <n v="145524"/>
    <d v="2023-06-27T00:00:00"/>
    <d v="1899-12-30T10:20:08"/>
    <n v="1"/>
    <n v="5"/>
    <s v="Lower Manhattan"/>
    <n v="72"/>
    <n v="2.65"/>
    <s v="Bakery"/>
    <s v="Scone"/>
    <s v="Ginger Scone"/>
    <s v="Not Applicable"/>
    <n v="10"/>
    <s v="June"/>
    <s v="Tuesday"/>
    <n v="2.65"/>
    <n v="6"/>
    <n v="1"/>
    <x v="1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Applicable"/>
    <n v="10"/>
    <s v="June"/>
    <s v="Tuesday"/>
    <n v="3.75"/>
    <n v="6"/>
    <n v="1"/>
    <x v="1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10"/>
    <s v="June"/>
    <s v="Tuesday"/>
    <n v="7.5"/>
    <n v="6"/>
    <n v="1"/>
    <x v="1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10"/>
    <s v="June"/>
    <s v="Tuesday"/>
    <n v="7"/>
    <n v="6"/>
    <n v="1"/>
    <x v="1"/>
  </r>
  <r>
    <n v="145528"/>
    <d v="2023-06-27T00:00:00"/>
    <d v="1899-12-30T10:20:48"/>
    <n v="1"/>
    <n v="5"/>
    <s v="Lower Manhattan"/>
    <n v="49"/>
    <n v="3"/>
    <s v="Tea"/>
    <s v="Brewed Black tea"/>
    <s v="English Breakfast"/>
    <s v="Large"/>
    <n v="10"/>
    <s v="June"/>
    <s v="Tuesday"/>
    <n v="3"/>
    <n v="6"/>
    <n v="1"/>
    <x v="1"/>
  </r>
  <r>
    <n v="145529"/>
    <d v="2023-06-27T00:00:00"/>
    <d v="1899-12-30T10:20:57"/>
    <n v="1"/>
    <n v="8"/>
    <s v="Hell's Kitchen"/>
    <n v="87"/>
    <n v="3"/>
    <s v="Coffee"/>
    <s v="Barista Espresso"/>
    <s v="Ouro Brasileiro shot"/>
    <s v="Not Applicable"/>
    <n v="10"/>
    <s v="June"/>
    <s v="Tuesday"/>
    <n v="3"/>
    <n v="6"/>
    <n v="1"/>
    <x v="1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10"/>
    <s v="June"/>
    <s v="Tuesday"/>
    <n v="9.3000000000000007"/>
    <n v="6"/>
    <n v="1"/>
    <x v="1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10"/>
    <s v="June"/>
    <s v="Tuesday"/>
    <n v="7"/>
    <n v="6"/>
    <n v="1"/>
    <x v="1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10"/>
    <s v="June"/>
    <s v="Tuesday"/>
    <n v="5"/>
    <n v="6"/>
    <n v="1"/>
    <x v="1"/>
  </r>
  <r>
    <n v="145533"/>
    <d v="2023-06-27T00:00:00"/>
    <d v="1899-12-30T10:23:29"/>
    <n v="1"/>
    <n v="3"/>
    <s v="Astoria"/>
    <n v="38"/>
    <n v="3.75"/>
    <s v="Coffee"/>
    <s v="Barista Espresso"/>
    <s v="Latte"/>
    <s v="Not Applicable"/>
    <n v="10"/>
    <s v="June"/>
    <s v="Tuesday"/>
    <n v="3.75"/>
    <n v="6"/>
    <n v="1"/>
    <x v="1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10"/>
    <s v="June"/>
    <s v="Tuesday"/>
    <n v="8"/>
    <n v="6"/>
    <n v="1"/>
    <x v="1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10"/>
    <s v="June"/>
    <s v="Tuesday"/>
    <n v="5"/>
    <n v="6"/>
    <n v="1"/>
    <x v="1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10"/>
    <s v="June"/>
    <s v="Tuesday"/>
    <n v="7"/>
    <n v="6"/>
    <n v="1"/>
    <x v="1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45538"/>
    <d v="2023-06-27T00:00:00"/>
    <d v="1899-12-30T10:24:55"/>
    <n v="1"/>
    <n v="5"/>
    <s v="Lower Manhattan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10"/>
    <s v="June"/>
    <s v="Tuesday"/>
    <n v="6"/>
    <n v="6"/>
    <n v="1"/>
    <x v="1"/>
  </r>
  <r>
    <n v="145540"/>
    <d v="2023-06-27T00:00:00"/>
    <d v="1899-12-30T10:25:29"/>
    <n v="1"/>
    <n v="3"/>
    <s v="Astoria"/>
    <n v="51"/>
    <n v="3"/>
    <s v="Tea"/>
    <s v="Brewed Black tea"/>
    <s v="Earl Grey"/>
    <s v="Large"/>
    <n v="10"/>
    <s v="June"/>
    <s v="Tuesday"/>
    <n v="3"/>
    <n v="6"/>
    <n v="1"/>
    <x v="1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10"/>
    <s v="June"/>
    <s v="Tuesday"/>
    <n v="5"/>
    <n v="6"/>
    <n v="1"/>
    <x v="1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10"/>
    <s v="June"/>
    <s v="Tuesday"/>
    <n v="9"/>
    <n v="6"/>
    <n v="1"/>
    <x v="1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10"/>
    <s v="June"/>
    <s v="Tuesday"/>
    <n v="2.5"/>
    <n v="6"/>
    <n v="1"/>
    <x v="1"/>
  </r>
  <r>
    <n v="145544"/>
    <d v="2023-06-27T00:00:00"/>
    <d v="1899-12-30T10:27:40"/>
    <n v="1"/>
    <n v="8"/>
    <s v="Hell's Kitchen"/>
    <n v="24"/>
    <n v="3"/>
    <s v="Coffee"/>
    <s v="Drip coffee"/>
    <s v="Our Old Time Diner Blend"/>
    <s v="Large"/>
    <n v="10"/>
    <s v="June"/>
    <s v="Tuesday"/>
    <n v="3"/>
    <n v="6"/>
    <n v="1"/>
    <x v="1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10"/>
    <s v="June"/>
    <s v="Tuesday"/>
    <n v="8.5"/>
    <n v="6"/>
    <n v="1"/>
    <x v="1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Applicable"/>
    <n v="10"/>
    <s v="June"/>
    <s v="Tuesday"/>
    <n v="1.6"/>
    <n v="6"/>
    <n v="1"/>
    <x v="1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10"/>
    <s v="June"/>
    <s v="Tuesday"/>
    <n v="9.5"/>
    <n v="6"/>
    <n v="1"/>
    <x v="1"/>
  </r>
  <r>
    <n v="145548"/>
    <d v="2023-06-27T00:00:00"/>
    <d v="1899-12-30T10:28:32"/>
    <n v="1"/>
    <n v="3"/>
    <s v="Astoria"/>
    <n v="75"/>
    <n v="3.5"/>
    <s v="Bakery"/>
    <s v="Pastry"/>
    <s v="Croissant"/>
    <s v="Not Applicable"/>
    <n v="10"/>
    <s v="June"/>
    <s v="Tuesday"/>
    <n v="3.5"/>
    <n v="6"/>
    <n v="1"/>
    <x v="1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10"/>
    <s v="June"/>
    <s v="Tuesday"/>
    <n v="6.2"/>
    <n v="6"/>
    <n v="1"/>
    <x v="1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10"/>
    <s v="June"/>
    <s v="Tuesday"/>
    <n v="2.2000000000000002"/>
    <n v="6"/>
    <n v="1"/>
    <x v="1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10"/>
    <s v="June"/>
    <s v="Tuesday"/>
    <n v="2.5"/>
    <n v="6"/>
    <n v="1"/>
    <x v="1"/>
  </r>
  <r>
    <n v="145552"/>
    <d v="2023-06-27T00:00:00"/>
    <d v="1899-12-30T10:29:15"/>
    <n v="1"/>
    <n v="8"/>
    <s v="Hell's Kitchen"/>
    <n v="70"/>
    <n v="3.25"/>
    <s v="Bakery"/>
    <s v="Scone"/>
    <s v="Cranberry Scone"/>
    <s v="Not Applicable"/>
    <n v="10"/>
    <s v="June"/>
    <s v="Tuesday"/>
    <n v="3.25"/>
    <n v="6"/>
    <n v="1"/>
    <x v="1"/>
  </r>
  <r>
    <n v="145553"/>
    <d v="2023-06-27T00:00:00"/>
    <d v="1899-12-30T10:29:22"/>
    <n v="1"/>
    <n v="8"/>
    <s v="Hell's Kitchen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45554"/>
    <d v="2023-06-27T00:00:00"/>
    <d v="1899-12-30T10:29:42"/>
    <n v="1"/>
    <n v="5"/>
    <s v="Lower Manhattan"/>
    <n v="53"/>
    <n v="3"/>
    <s v="Tea"/>
    <s v="Brewed Chai tea"/>
    <s v="Traditional Blend Chai"/>
    <s v="Large"/>
    <n v="10"/>
    <s v="June"/>
    <s v="Tuesday"/>
    <n v="3"/>
    <n v="6"/>
    <n v="1"/>
    <x v="1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10"/>
    <s v="June"/>
    <s v="Tuesday"/>
    <n v="4.25"/>
    <n v="6"/>
    <n v="1"/>
    <x v="1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10"/>
    <s v="June"/>
    <s v="Tuesday"/>
    <n v="9.5"/>
    <n v="6"/>
    <n v="1"/>
    <x v="1"/>
  </r>
  <r>
    <n v="145558"/>
    <d v="2023-06-27T00:00:00"/>
    <d v="1899-12-30T10:31:01"/>
    <n v="1"/>
    <n v="8"/>
    <s v="Hell's Kitchen"/>
    <n v="47"/>
    <n v="3"/>
    <s v="Tea"/>
    <s v="Brewed Green tea"/>
    <s v="Serenity Green Tea"/>
    <s v="Large"/>
    <n v="10"/>
    <s v="June"/>
    <s v="Tuesday"/>
    <n v="3"/>
    <n v="6"/>
    <n v="1"/>
    <x v="1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10"/>
    <s v="June"/>
    <s v="Tuesday"/>
    <n v="9.3000000000000007"/>
    <n v="6"/>
    <n v="1"/>
    <x v="1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10"/>
    <s v="June"/>
    <s v="Tuesday"/>
    <n v="6"/>
    <n v="6"/>
    <n v="1"/>
    <x v="1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10"/>
    <s v="June"/>
    <s v="Tuesday"/>
    <n v="2"/>
    <n v="6"/>
    <n v="1"/>
    <x v="1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10"/>
    <s v="June"/>
    <s v="Tuesday"/>
    <n v="3.1"/>
    <n v="6"/>
    <n v="1"/>
    <x v="1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10"/>
    <s v="June"/>
    <s v="Tuesday"/>
    <n v="3.5"/>
    <n v="6"/>
    <n v="1"/>
    <x v="1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10"/>
    <s v="June"/>
    <s v="Tuesday"/>
    <n v="3.75"/>
    <n v="6"/>
    <n v="1"/>
    <x v="1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10"/>
    <s v="June"/>
    <s v="Tuesday"/>
    <n v="4"/>
    <n v="6"/>
    <n v="1"/>
    <x v="1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Applicable"/>
    <n v="10"/>
    <s v="June"/>
    <s v="Tuesday"/>
    <n v="3.5"/>
    <n v="6"/>
    <n v="1"/>
    <x v="1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10"/>
    <s v="June"/>
    <s v="Tuesday"/>
    <n v="3.5"/>
    <n v="6"/>
    <n v="1"/>
    <x v="1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10"/>
    <s v="June"/>
    <s v="Tuesday"/>
    <n v="6.2"/>
    <n v="6"/>
    <n v="1"/>
    <x v="1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10"/>
    <s v="June"/>
    <s v="Tuesday"/>
    <n v="6"/>
    <n v="6"/>
    <n v="1"/>
    <x v="1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10"/>
    <s v="June"/>
    <s v="Tuesday"/>
    <n v="4.9000000000000004"/>
    <n v="6"/>
    <n v="1"/>
    <x v="1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10"/>
    <s v="June"/>
    <s v="Tuesday"/>
    <n v="7.5"/>
    <n v="6"/>
    <n v="1"/>
    <x v="1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10"/>
    <s v="June"/>
    <s v="Tuesday"/>
    <n v="5"/>
    <n v="6"/>
    <n v="1"/>
    <x v="1"/>
  </r>
  <r>
    <n v="145575"/>
    <d v="2023-06-27T00:00:00"/>
    <d v="1899-12-30T10:36:04"/>
    <n v="1"/>
    <n v="3"/>
    <s v="Astoria"/>
    <n v="51"/>
    <n v="3"/>
    <s v="Tea"/>
    <s v="Brewed Black tea"/>
    <s v="Earl Grey"/>
    <s v="Large"/>
    <n v="10"/>
    <s v="June"/>
    <s v="Tuesday"/>
    <n v="3"/>
    <n v="6"/>
    <n v="1"/>
    <x v="1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10"/>
    <s v="June"/>
    <s v="Tuesday"/>
    <n v="6"/>
    <n v="6"/>
    <n v="1"/>
    <x v="1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10"/>
    <s v="June"/>
    <s v="Tuesday"/>
    <n v="6"/>
    <n v="6"/>
    <n v="1"/>
    <x v="1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10"/>
    <s v="June"/>
    <s v="Tuesday"/>
    <n v="6"/>
    <n v="6"/>
    <n v="1"/>
    <x v="1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10"/>
    <s v="June"/>
    <s v="Tuesday"/>
    <n v="3.1"/>
    <n v="6"/>
    <n v="1"/>
    <x v="1"/>
  </r>
  <r>
    <n v="145580"/>
    <d v="2023-06-27T00:00:00"/>
    <d v="1899-12-30T10:37:48"/>
    <n v="2"/>
    <n v="3"/>
    <s v="Astoria"/>
    <n v="38"/>
    <n v="3.75"/>
    <s v="Coffee"/>
    <s v="Barista Espresso"/>
    <s v="Latte"/>
    <s v="Not Applicable"/>
    <n v="10"/>
    <s v="June"/>
    <s v="Tuesday"/>
    <n v="7.5"/>
    <n v="6"/>
    <n v="1"/>
    <x v="1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10"/>
    <s v="June"/>
    <s v="Tuesday"/>
    <n v="2.5"/>
    <n v="6"/>
    <n v="1"/>
    <x v="1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10"/>
    <s v="June"/>
    <s v="Tuesday"/>
    <n v="4"/>
    <n v="6"/>
    <n v="1"/>
    <x v="1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10"/>
    <s v="June"/>
    <s v="Tuesday"/>
    <n v="5"/>
    <n v="6"/>
    <n v="1"/>
    <x v="1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10"/>
    <s v="June"/>
    <s v="Tuesday"/>
    <n v="5"/>
    <n v="6"/>
    <n v="1"/>
    <x v="1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10"/>
    <s v="June"/>
    <s v="Tuesday"/>
    <n v="8.5"/>
    <n v="6"/>
    <n v="1"/>
    <x v="1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Applicable"/>
    <n v="10"/>
    <s v="June"/>
    <s v="Tuesday"/>
    <n v="1.6"/>
    <n v="6"/>
    <n v="1"/>
    <x v="1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10"/>
    <s v="June"/>
    <s v="Tuesday"/>
    <n v="4.5"/>
    <n v="6"/>
    <n v="1"/>
    <x v="1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10"/>
    <s v="June"/>
    <s v="Tuesday"/>
    <n v="6"/>
    <n v="6"/>
    <n v="1"/>
    <x v="1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10"/>
    <s v="June"/>
    <s v="Tuesday"/>
    <n v="2.5"/>
    <n v="6"/>
    <n v="1"/>
    <x v="1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10"/>
    <s v="June"/>
    <s v="Tuesday"/>
    <n v="5"/>
    <n v="6"/>
    <n v="1"/>
    <x v="1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10"/>
    <s v="June"/>
    <s v="Tuesday"/>
    <n v="4.9000000000000004"/>
    <n v="6"/>
    <n v="1"/>
    <x v="1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10"/>
    <s v="June"/>
    <s v="Tuesday"/>
    <n v="2.5499999999999998"/>
    <n v="6"/>
    <n v="1"/>
    <x v="1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10"/>
    <s v="June"/>
    <s v="Tuesday"/>
    <n v="7.5"/>
    <n v="6"/>
    <n v="1"/>
    <x v="1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10"/>
    <s v="June"/>
    <s v="Tuesday"/>
    <n v="5"/>
    <n v="6"/>
    <n v="1"/>
    <x v="1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10"/>
    <s v="June"/>
    <s v="Tuesday"/>
    <n v="5"/>
    <n v="6"/>
    <n v="1"/>
    <x v="1"/>
  </r>
  <r>
    <n v="145596"/>
    <d v="2023-06-27T00:00:00"/>
    <d v="1899-12-30T10:40:43"/>
    <n v="1"/>
    <n v="5"/>
    <s v="Lower Manhattan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10"/>
    <s v="June"/>
    <s v="Tuesday"/>
    <n v="6.6000000000000005"/>
    <n v="6"/>
    <n v="1"/>
    <x v="1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10"/>
    <s v="June"/>
    <s v="Tuesday"/>
    <n v="6"/>
    <n v="6"/>
    <n v="1"/>
    <x v="1"/>
  </r>
  <r>
    <n v="145599"/>
    <d v="2023-06-27T00:00:00"/>
    <d v="1899-12-30T10:41:12"/>
    <n v="1"/>
    <n v="3"/>
    <s v="Astoria"/>
    <n v="24"/>
    <n v="3"/>
    <s v="Coffee"/>
    <s v="Drip coffee"/>
    <s v="Our Old Time Diner Blend"/>
    <s v="Large"/>
    <n v="10"/>
    <s v="June"/>
    <s v="Tuesday"/>
    <n v="3"/>
    <n v="6"/>
    <n v="1"/>
    <x v="1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10"/>
    <s v="June"/>
    <s v="Tuesday"/>
    <n v="7.5"/>
    <n v="6"/>
    <n v="1"/>
    <x v="1"/>
  </r>
  <r>
    <n v="145601"/>
    <d v="2023-06-27T00:00:00"/>
    <d v="1899-12-30T10:41:37"/>
    <n v="1"/>
    <n v="3"/>
    <s v="Astoria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10"/>
    <s v="June"/>
    <s v="Tuesday"/>
    <n v="4.25"/>
    <n v="6"/>
    <n v="1"/>
    <x v="1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10"/>
    <s v="June"/>
    <s v="Tuesday"/>
    <n v="7.5"/>
    <n v="6"/>
    <n v="1"/>
    <x v="1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10"/>
    <s v="June"/>
    <s v="Tuesday"/>
    <n v="7"/>
    <n v="6"/>
    <n v="1"/>
    <x v="1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Applicable"/>
    <n v="10"/>
    <s v="June"/>
    <s v="Tuesday"/>
    <n v="2.1"/>
    <n v="6"/>
    <n v="1"/>
    <x v="1"/>
  </r>
  <r>
    <n v="145607"/>
    <d v="2023-06-27T00:00:00"/>
    <d v="1899-12-30T10:44:07"/>
    <n v="1"/>
    <n v="8"/>
    <s v="Hell's Kitchen"/>
    <n v="72"/>
    <n v="3.25"/>
    <s v="Bakery"/>
    <s v="Scone"/>
    <s v="Ginger Scone"/>
    <s v="Not Applicable"/>
    <n v="10"/>
    <s v="June"/>
    <s v="Tuesday"/>
    <n v="3.25"/>
    <n v="6"/>
    <n v="1"/>
    <x v="1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10"/>
    <s v="June"/>
    <s v="Tuesday"/>
    <n v="8.5"/>
    <n v="6"/>
    <n v="1"/>
    <x v="1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Applicable"/>
    <n v="10"/>
    <s v="June"/>
    <s v="Tuesday"/>
    <n v="1.6"/>
    <n v="6"/>
    <n v="1"/>
    <x v="1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10"/>
    <s v="June"/>
    <s v="Tuesday"/>
    <n v="4"/>
    <n v="6"/>
    <n v="1"/>
    <x v="1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10"/>
    <s v="June"/>
    <s v="Tuesday"/>
    <n v="3.5"/>
    <n v="6"/>
    <n v="1"/>
    <x v="1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10"/>
    <s v="June"/>
    <s v="Tuesday"/>
    <n v="2.5"/>
    <n v="6"/>
    <n v="1"/>
    <x v="1"/>
  </r>
  <r>
    <n v="145613"/>
    <d v="2023-06-27T00:00:00"/>
    <d v="1899-12-30T10:46:36"/>
    <n v="1"/>
    <n v="8"/>
    <s v="Hell's Kitchen"/>
    <n v="24"/>
    <n v="3"/>
    <s v="Coffee"/>
    <s v="Drip coffee"/>
    <s v="Our Old Time Diner Blend"/>
    <s v="Large"/>
    <n v="10"/>
    <s v="June"/>
    <s v="Tuesday"/>
    <n v="3"/>
    <n v="6"/>
    <n v="1"/>
    <x v="1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10"/>
    <s v="June"/>
    <s v="Tuesday"/>
    <n v="2"/>
    <n v="6"/>
    <n v="1"/>
    <x v="1"/>
  </r>
  <r>
    <n v="145616"/>
    <d v="2023-06-27T00:00:00"/>
    <d v="1899-12-30T10:47:38"/>
    <n v="1"/>
    <n v="5"/>
    <s v="Lower Manhattan"/>
    <n v="70"/>
    <n v="3.25"/>
    <s v="Bakery"/>
    <s v="Scone"/>
    <s v="Cranberry Scone"/>
    <s v="Not Applicable"/>
    <n v="10"/>
    <s v="June"/>
    <s v="Tuesday"/>
    <n v="3.25"/>
    <n v="6"/>
    <n v="1"/>
    <x v="1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10"/>
    <s v="June"/>
    <s v="Tuesday"/>
    <n v="7.3500000000000005"/>
    <n v="6"/>
    <n v="1"/>
    <x v="1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10"/>
    <s v="June"/>
    <s v="Tuesday"/>
    <n v="3.5"/>
    <n v="6"/>
    <n v="1"/>
    <x v="1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10"/>
    <s v="June"/>
    <s v="Tuesday"/>
    <n v="2.2000000000000002"/>
    <n v="6"/>
    <n v="1"/>
    <x v="1"/>
  </r>
  <r>
    <n v="145620"/>
    <d v="2023-06-27T00:00:00"/>
    <d v="1899-12-30T10:48:03"/>
    <n v="1"/>
    <n v="3"/>
    <s v="Astoria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45621"/>
    <d v="2023-06-27T00:00:00"/>
    <d v="1899-12-30T10:48:21"/>
    <n v="1"/>
    <n v="3"/>
    <s v="Astoria"/>
    <n v="23"/>
    <n v="2.5"/>
    <s v="Coffee"/>
    <s v="Drip coffee"/>
    <s v="Our Old Time Diner Blend"/>
    <s v="Regular"/>
    <n v="10"/>
    <s v="June"/>
    <s v="Tuesday"/>
    <n v="2.5"/>
    <n v="6"/>
    <n v="1"/>
    <x v="1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10"/>
    <s v="June"/>
    <s v="Tuesday"/>
    <n v="3.1"/>
    <n v="6"/>
    <n v="1"/>
    <x v="1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Applicable"/>
    <n v="10"/>
    <s v="June"/>
    <s v="Tuesday"/>
    <n v="2.1"/>
    <n v="6"/>
    <n v="1"/>
    <x v="1"/>
  </r>
  <r>
    <n v="145624"/>
    <d v="2023-06-27T00:00:00"/>
    <d v="1899-12-30T10:49:38"/>
    <n v="1"/>
    <n v="8"/>
    <s v="Hell's Kitchen"/>
    <n v="72"/>
    <n v="3.25"/>
    <s v="Bakery"/>
    <s v="Scone"/>
    <s v="Ginger Scone"/>
    <s v="Not Applicable"/>
    <n v="10"/>
    <s v="June"/>
    <s v="Tuesday"/>
    <n v="3.25"/>
    <n v="6"/>
    <n v="1"/>
    <x v="1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10"/>
    <s v="June"/>
    <s v="Tuesday"/>
    <n v="5"/>
    <n v="6"/>
    <n v="1"/>
    <x v="1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0"/>
    <s v="June"/>
    <s v="Tuesday"/>
    <n v="13.5"/>
    <n v="6"/>
    <n v="1"/>
    <x v="1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10"/>
    <s v="June"/>
    <s v="Tuesday"/>
    <n v="9"/>
    <n v="6"/>
    <n v="1"/>
    <x v="1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10"/>
    <s v="June"/>
    <s v="Tuesday"/>
    <n v="11.25"/>
    <n v="6"/>
    <n v="1"/>
    <x v="1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10"/>
    <s v="June"/>
    <s v="Tuesday"/>
    <n v="5"/>
    <n v="6"/>
    <n v="1"/>
    <x v="1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10"/>
    <s v="June"/>
    <s v="Tuesday"/>
    <n v="5"/>
    <n v="6"/>
    <n v="1"/>
    <x v="1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10"/>
    <s v="June"/>
    <s v="Tuesday"/>
    <n v="2.5499999999999998"/>
    <n v="6"/>
    <n v="1"/>
    <x v="1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10"/>
    <s v="June"/>
    <s v="Tuesday"/>
    <n v="4"/>
    <n v="6"/>
    <n v="1"/>
    <x v="1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10"/>
    <s v="June"/>
    <s v="Tuesday"/>
    <n v="6"/>
    <n v="6"/>
    <n v="1"/>
    <x v="1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10"/>
    <s v="June"/>
    <s v="Tuesday"/>
    <n v="6"/>
    <n v="6"/>
    <n v="1"/>
    <x v="1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10"/>
    <s v="June"/>
    <s v="Tuesday"/>
    <n v="7.5"/>
    <n v="6"/>
    <n v="1"/>
    <x v="1"/>
  </r>
  <r>
    <n v="145636"/>
    <d v="2023-06-27T00:00:00"/>
    <d v="1899-12-30T10:55:05"/>
    <n v="1"/>
    <n v="3"/>
    <s v="Astoria"/>
    <n v="24"/>
    <n v="3"/>
    <s v="Coffee"/>
    <s v="Drip coffee"/>
    <s v="Our Old Time Diner Blend"/>
    <s v="Large"/>
    <n v="10"/>
    <s v="June"/>
    <s v="Tuesday"/>
    <n v="3"/>
    <n v="6"/>
    <n v="1"/>
    <x v="1"/>
  </r>
  <r>
    <n v="145637"/>
    <d v="2023-06-27T00:00:00"/>
    <d v="1899-12-30T10:55:24"/>
    <n v="1"/>
    <n v="3"/>
    <s v="Astoria"/>
    <n v="43"/>
    <n v="3"/>
    <s v="Tea"/>
    <s v="Brewed herbal tea"/>
    <s v="Lemon Grass"/>
    <s v="Large"/>
    <n v="10"/>
    <s v="June"/>
    <s v="Tuesday"/>
    <n v="3"/>
    <n v="6"/>
    <n v="1"/>
    <x v="1"/>
  </r>
  <r>
    <n v="145638"/>
    <d v="2023-06-27T00:00:00"/>
    <d v="1899-12-30T10:55:24"/>
    <n v="1"/>
    <n v="3"/>
    <s v="Astoria"/>
    <n v="77"/>
    <n v="3"/>
    <s v="Bakery"/>
    <s v="Scone"/>
    <s v="Oatmeal Scone"/>
    <s v="Not Applicable"/>
    <n v="10"/>
    <s v="June"/>
    <s v="Tuesday"/>
    <n v="3"/>
    <n v="6"/>
    <n v="1"/>
    <x v="1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10"/>
    <s v="June"/>
    <s v="Tuesday"/>
    <n v="6"/>
    <n v="6"/>
    <n v="1"/>
    <x v="1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10"/>
    <s v="June"/>
    <s v="Tuesday"/>
    <n v="4.5"/>
    <n v="6"/>
    <n v="1"/>
    <x v="1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10"/>
    <s v="June"/>
    <s v="Tuesday"/>
    <n v="3.75"/>
    <n v="6"/>
    <n v="1"/>
    <x v="1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10"/>
    <s v="June"/>
    <s v="Tuesday"/>
    <n v="2.5"/>
    <n v="6"/>
    <n v="1"/>
    <x v="1"/>
  </r>
  <r>
    <n v="145643"/>
    <d v="2023-06-27T00:00:00"/>
    <d v="1899-12-30T10:56:43"/>
    <n v="1"/>
    <n v="5"/>
    <s v="Lower Manhattan"/>
    <n v="51"/>
    <n v="3"/>
    <s v="Tea"/>
    <s v="Brewed Black tea"/>
    <s v="Earl Grey"/>
    <s v="Large"/>
    <n v="10"/>
    <s v="June"/>
    <s v="Tuesday"/>
    <n v="3"/>
    <n v="6"/>
    <n v="1"/>
    <x v="1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10"/>
    <s v="June"/>
    <s v="Tuesday"/>
    <n v="6"/>
    <n v="6"/>
    <n v="1"/>
    <x v="1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10"/>
    <s v="June"/>
    <s v="Tuesday"/>
    <n v="2.5"/>
    <n v="6"/>
    <n v="1"/>
    <x v="1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Applicable"/>
    <n v="10"/>
    <s v="June"/>
    <s v="Tuesday"/>
    <n v="3.75"/>
    <n v="6"/>
    <n v="1"/>
    <x v="1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10"/>
    <s v="June"/>
    <s v="Tuesday"/>
    <n v="9.3000000000000007"/>
    <n v="6"/>
    <n v="1"/>
    <x v="1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10"/>
    <s v="June"/>
    <s v="Tuesday"/>
    <n v="4.25"/>
    <n v="6"/>
    <n v="1"/>
    <x v="1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Applicable"/>
    <n v="10"/>
    <s v="June"/>
    <s v="Tuesday"/>
    <n v="0.8"/>
    <n v="6"/>
    <n v="1"/>
    <x v="1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10"/>
    <s v="June"/>
    <s v="Tuesday"/>
    <n v="2.5"/>
    <n v="6"/>
    <n v="1"/>
    <x v="1"/>
  </r>
  <r>
    <n v="145651"/>
    <d v="2023-06-27T00:00:00"/>
    <d v="1899-12-30T10:57:37"/>
    <n v="1"/>
    <n v="5"/>
    <s v="Lower Manhattan"/>
    <n v="70"/>
    <n v="3.25"/>
    <s v="Bakery"/>
    <s v="Scone"/>
    <s v="Cranberry Scone"/>
    <s v="Not Applicable"/>
    <n v="10"/>
    <s v="June"/>
    <s v="Tuesday"/>
    <n v="3.25"/>
    <n v="6"/>
    <n v="1"/>
    <x v="1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Applicable"/>
    <n v="10"/>
    <s v="June"/>
    <s v="Tuesday"/>
    <n v="18"/>
    <n v="6"/>
    <n v="1"/>
    <x v="1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10"/>
    <s v="June"/>
    <s v="Tuesday"/>
    <n v="9.3000000000000007"/>
    <n v="6"/>
    <n v="1"/>
    <x v="1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10"/>
    <s v="June"/>
    <s v="Tuesday"/>
    <n v="6"/>
    <n v="6"/>
    <n v="1"/>
    <x v="1"/>
  </r>
  <r>
    <n v="145656"/>
    <d v="2023-06-27T00:00:00"/>
    <d v="1899-12-30T10:58:04"/>
    <n v="1"/>
    <n v="8"/>
    <s v="Hell's Kitchen"/>
    <n v="74"/>
    <n v="3.5"/>
    <s v="Bakery"/>
    <s v="Biscotti"/>
    <s v="Ginger Biscotti"/>
    <s v="Not Applicable"/>
    <n v="10"/>
    <s v="June"/>
    <s v="Tuesday"/>
    <n v="3.5"/>
    <n v="6"/>
    <n v="1"/>
    <x v="1"/>
  </r>
  <r>
    <n v="145657"/>
    <d v="2023-06-27T00:00:00"/>
    <d v="1899-12-30T10:58:08"/>
    <n v="1"/>
    <n v="3"/>
    <s v="Astoria"/>
    <n v="47"/>
    <n v="3"/>
    <s v="Tea"/>
    <s v="Brewed Green tea"/>
    <s v="Serenity Green Tea"/>
    <s v="Large"/>
    <n v="10"/>
    <s v="June"/>
    <s v="Tuesday"/>
    <n v="3"/>
    <n v="6"/>
    <n v="1"/>
    <x v="1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"/>
    <s v="June"/>
    <s v="Tuesday"/>
    <n v="10.5"/>
    <n v="6"/>
    <n v="1"/>
    <x v="1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Applicable"/>
    <n v="10"/>
    <s v="June"/>
    <s v="Tuesday"/>
    <n v="3.5"/>
    <n v="6"/>
    <n v="1"/>
    <x v="1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10"/>
    <s v="June"/>
    <s v="Tuesday"/>
    <n v="4.75"/>
    <n v="6"/>
    <n v="1"/>
    <x v="1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10"/>
    <s v="June"/>
    <s v="Tuesday"/>
    <n v="5"/>
    <n v="6"/>
    <n v="1"/>
    <x v="1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10"/>
    <s v="June"/>
    <s v="Tuesday"/>
    <n v="9"/>
    <n v="6"/>
    <n v="1"/>
    <x v="1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10"/>
    <s v="June"/>
    <s v="Tuesday"/>
    <n v="3.75"/>
    <n v="6"/>
    <n v="1"/>
    <x v="1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10"/>
    <s v="June"/>
    <s v="Tuesday"/>
    <n v="2"/>
    <n v="6"/>
    <n v="1"/>
    <x v="1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11"/>
    <s v="June"/>
    <s v="Tuesday"/>
    <n v="2.5"/>
    <n v="6"/>
    <n v="1"/>
    <x v="1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11"/>
    <s v="June"/>
    <s v="Tuesday"/>
    <n v="2.5"/>
    <n v="6"/>
    <n v="1"/>
    <x v="1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11"/>
    <s v="June"/>
    <s v="Tuesday"/>
    <n v="7.5"/>
    <n v="6"/>
    <n v="1"/>
    <x v="1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11"/>
    <s v="June"/>
    <s v="Tuesday"/>
    <n v="2.5"/>
    <n v="6"/>
    <n v="1"/>
    <x v="1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11"/>
    <s v="June"/>
    <s v="Tuesday"/>
    <n v="5"/>
    <n v="6"/>
    <n v="1"/>
    <x v="1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11"/>
    <s v="June"/>
    <s v="Tuesday"/>
    <n v="9"/>
    <n v="6"/>
    <n v="1"/>
    <x v="1"/>
  </r>
  <r>
    <n v="145671"/>
    <d v="2023-06-27T00:00:00"/>
    <d v="1899-12-30T11:09:48"/>
    <n v="1"/>
    <n v="5"/>
    <s v="Lower Manhattan"/>
    <n v="32"/>
    <n v="3"/>
    <s v="Coffee"/>
    <s v="Gourmet brewed coffee"/>
    <s v="Ethiopia"/>
    <s v="Regular"/>
    <n v="11"/>
    <s v="June"/>
    <s v="Tuesday"/>
    <n v="3"/>
    <n v="6"/>
    <n v="1"/>
    <x v="1"/>
  </r>
  <r>
    <n v="145672"/>
    <d v="2023-06-27T00:00:00"/>
    <d v="1899-12-30T11:10:24"/>
    <n v="1"/>
    <n v="3"/>
    <s v="Astoria"/>
    <n v="37"/>
    <n v="3"/>
    <s v="Coffee"/>
    <s v="Barista Espresso"/>
    <s v="Espresso shot"/>
    <s v="Not Applicable"/>
    <n v="11"/>
    <s v="June"/>
    <s v="Tuesday"/>
    <n v="3"/>
    <n v="6"/>
    <n v="1"/>
    <x v="1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11"/>
    <s v="June"/>
    <s v="Tuesday"/>
    <n v="2.2000000000000002"/>
    <n v="6"/>
    <n v="1"/>
    <x v="1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11"/>
    <s v="June"/>
    <s v="Tuesday"/>
    <n v="9.5"/>
    <n v="6"/>
    <n v="1"/>
    <x v="1"/>
  </r>
  <r>
    <n v="145675"/>
    <d v="2023-06-27T00:00:00"/>
    <d v="1899-12-30T11:15:42"/>
    <n v="1"/>
    <n v="3"/>
    <s v="Astoria"/>
    <n v="32"/>
    <n v="3"/>
    <s v="Coffee"/>
    <s v="Gourmet brewed coffee"/>
    <s v="Ethiopia"/>
    <s v="Regular"/>
    <n v="11"/>
    <s v="June"/>
    <s v="Tuesday"/>
    <n v="3"/>
    <n v="6"/>
    <n v="1"/>
    <x v="1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11"/>
    <s v="June"/>
    <s v="Tuesday"/>
    <n v="2.5"/>
    <n v="6"/>
    <n v="1"/>
    <x v="1"/>
  </r>
  <r>
    <n v="145677"/>
    <d v="2023-06-27T00:00:00"/>
    <d v="1899-12-30T11:18:20"/>
    <n v="1"/>
    <n v="3"/>
    <s v="Astoria"/>
    <n v="73"/>
    <n v="3.75"/>
    <s v="Bakery"/>
    <s v="Pastry"/>
    <s v="Almond Croissant"/>
    <s v="Not Applicable"/>
    <n v="11"/>
    <s v="June"/>
    <s v="Tuesday"/>
    <n v="3.75"/>
    <n v="6"/>
    <n v="1"/>
    <x v="1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11"/>
    <s v="June"/>
    <s v="Tuesday"/>
    <n v="5.0999999999999996"/>
    <n v="6"/>
    <n v="1"/>
    <x v="1"/>
  </r>
  <r>
    <n v="145679"/>
    <d v="2023-06-27T00:00:00"/>
    <d v="1899-12-30T11:20:47"/>
    <n v="1"/>
    <n v="3"/>
    <s v="Astoria"/>
    <n v="71"/>
    <n v="3.75"/>
    <s v="Bakery"/>
    <s v="Pastry"/>
    <s v="Chocolate Croissant"/>
    <s v="Not Applicable"/>
    <n v="11"/>
    <s v="June"/>
    <s v="Tuesday"/>
    <n v="3.75"/>
    <n v="6"/>
    <n v="1"/>
    <x v="1"/>
  </r>
  <r>
    <n v="145680"/>
    <d v="2023-06-27T00:00:00"/>
    <d v="1899-12-30T11:21:47"/>
    <n v="1"/>
    <n v="3"/>
    <s v="Astoria"/>
    <n v="26"/>
    <n v="3"/>
    <s v="Coffee"/>
    <s v="Organic brewed coffee"/>
    <s v="Brazilian"/>
    <s v="Regular"/>
    <n v="11"/>
    <s v="June"/>
    <s v="Tuesday"/>
    <n v="3"/>
    <n v="6"/>
    <n v="1"/>
    <x v="1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11"/>
    <s v="June"/>
    <s v="Tuesday"/>
    <n v="5"/>
    <n v="6"/>
    <n v="1"/>
    <x v="1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11"/>
    <s v="June"/>
    <s v="Tuesday"/>
    <n v="2.4500000000000002"/>
    <n v="6"/>
    <n v="1"/>
    <x v="1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Applicable"/>
    <n v="11"/>
    <s v="June"/>
    <s v="Tuesday"/>
    <n v="12"/>
    <n v="6"/>
    <n v="1"/>
    <x v="1"/>
  </r>
  <r>
    <n v="145684"/>
    <d v="2023-06-27T00:00:00"/>
    <d v="1899-12-30T11:23:09"/>
    <n v="1"/>
    <n v="3"/>
    <s v="Astoria"/>
    <n v="24"/>
    <n v="3"/>
    <s v="Coffee"/>
    <s v="Drip coffee"/>
    <s v="Our Old Time Diner Blend"/>
    <s v="Large"/>
    <n v="11"/>
    <s v="June"/>
    <s v="Tuesday"/>
    <n v="3"/>
    <n v="6"/>
    <n v="1"/>
    <x v="1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11"/>
    <s v="June"/>
    <s v="Tuesday"/>
    <n v="4.4000000000000004"/>
    <n v="6"/>
    <n v="1"/>
    <x v="1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11"/>
    <s v="June"/>
    <s v="Tuesday"/>
    <n v="5"/>
    <n v="6"/>
    <n v="1"/>
    <x v="1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Applicable"/>
    <n v="11"/>
    <s v="June"/>
    <s v="Tuesday"/>
    <n v="14.75"/>
    <n v="6"/>
    <n v="1"/>
    <x v="1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11"/>
    <s v="June"/>
    <s v="Tuesday"/>
    <n v="9"/>
    <n v="6"/>
    <n v="1"/>
    <x v="1"/>
  </r>
  <r>
    <n v="145689"/>
    <d v="2023-06-27T00:00:00"/>
    <d v="1899-12-30T11:31:12"/>
    <n v="1"/>
    <n v="3"/>
    <s v="Astoria"/>
    <n v="26"/>
    <n v="3"/>
    <s v="Coffee"/>
    <s v="Organic brewed coffee"/>
    <s v="Brazilian"/>
    <s v="Regular"/>
    <n v="11"/>
    <s v="June"/>
    <s v="Tuesday"/>
    <n v="3"/>
    <n v="6"/>
    <n v="1"/>
    <x v="1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11"/>
    <s v="June"/>
    <s v="Tuesday"/>
    <n v="4.25"/>
    <n v="6"/>
    <n v="1"/>
    <x v="1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11"/>
    <s v="June"/>
    <s v="Tuesday"/>
    <n v="9"/>
    <n v="6"/>
    <n v="1"/>
    <x v="1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11"/>
    <s v="June"/>
    <s v="Tuesday"/>
    <n v="4.4000000000000004"/>
    <n v="6"/>
    <n v="1"/>
    <x v="1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11"/>
    <s v="June"/>
    <s v="Tuesday"/>
    <n v="7"/>
    <n v="6"/>
    <n v="1"/>
    <x v="1"/>
  </r>
  <r>
    <n v="145694"/>
    <d v="2023-06-27T00:00:00"/>
    <d v="1899-12-30T11:33:39"/>
    <n v="1"/>
    <n v="3"/>
    <s v="Astoria"/>
    <n v="26"/>
    <n v="3"/>
    <s v="Coffee"/>
    <s v="Organic brewed coffee"/>
    <s v="Brazilian"/>
    <s v="Regular"/>
    <n v="11"/>
    <s v="June"/>
    <s v="Tuesday"/>
    <n v="3"/>
    <n v="6"/>
    <n v="1"/>
    <x v="1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11"/>
    <s v="June"/>
    <s v="Tuesday"/>
    <n v="2.5"/>
    <n v="6"/>
    <n v="1"/>
    <x v="1"/>
  </r>
  <r>
    <n v="145696"/>
    <d v="2023-06-27T00:00:00"/>
    <d v="1899-12-30T11:34:57"/>
    <n v="1"/>
    <n v="8"/>
    <s v="Hell's Kitchen"/>
    <n v="70"/>
    <n v="3.25"/>
    <s v="Bakery"/>
    <s v="Scone"/>
    <s v="Cranberry Scone"/>
    <s v="Not Applicable"/>
    <n v="11"/>
    <s v="June"/>
    <s v="Tuesday"/>
    <n v="3.25"/>
    <n v="6"/>
    <n v="1"/>
    <x v="1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11"/>
    <s v="June"/>
    <s v="Tuesday"/>
    <n v="6"/>
    <n v="6"/>
    <n v="1"/>
    <x v="1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11"/>
    <s v="June"/>
    <s v="Tuesday"/>
    <n v="6"/>
    <n v="6"/>
    <n v="1"/>
    <x v="1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11"/>
    <s v="June"/>
    <s v="Tuesday"/>
    <n v="5.0999999999999996"/>
    <n v="6"/>
    <n v="1"/>
    <x v="1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11"/>
    <s v="June"/>
    <s v="Tuesday"/>
    <n v="2"/>
    <n v="6"/>
    <n v="1"/>
    <x v="1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11"/>
    <s v="June"/>
    <s v="Tuesday"/>
    <n v="2.2000000000000002"/>
    <n v="6"/>
    <n v="1"/>
    <x v="1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11"/>
    <s v="June"/>
    <s v="Tuesday"/>
    <n v="6"/>
    <n v="6"/>
    <n v="1"/>
    <x v="1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Applicable"/>
    <n v="11"/>
    <s v="June"/>
    <s v="Tuesday"/>
    <n v="3.5"/>
    <n v="6"/>
    <n v="1"/>
    <x v="1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11"/>
    <s v="June"/>
    <s v="Tuesday"/>
    <n v="4.25"/>
    <n v="6"/>
    <n v="1"/>
    <x v="1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11"/>
    <s v="June"/>
    <s v="Tuesday"/>
    <n v="4.4000000000000004"/>
    <n v="6"/>
    <n v="1"/>
    <x v="1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11"/>
    <s v="June"/>
    <s v="Tuesday"/>
    <n v="8"/>
    <n v="6"/>
    <n v="1"/>
    <x v="1"/>
  </r>
  <r>
    <n v="145707"/>
    <d v="2023-06-27T00:00:00"/>
    <d v="1899-12-30T11:40:33"/>
    <n v="1"/>
    <n v="8"/>
    <s v="Hell's Kitchen"/>
    <n v="77"/>
    <n v="3"/>
    <s v="Bakery"/>
    <s v="Scone"/>
    <s v="Oatmeal Scone"/>
    <s v="Not Applicable"/>
    <n v="11"/>
    <s v="June"/>
    <s v="Tuesday"/>
    <n v="3"/>
    <n v="6"/>
    <n v="1"/>
    <x v="1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11"/>
    <s v="June"/>
    <s v="Tuesday"/>
    <n v="4"/>
    <n v="6"/>
    <n v="1"/>
    <x v="1"/>
  </r>
  <r>
    <n v="145709"/>
    <d v="2023-06-27T00:00:00"/>
    <d v="1899-12-30T11:40:37"/>
    <n v="1"/>
    <n v="3"/>
    <s v="Astoria"/>
    <n v="79"/>
    <n v="3.75"/>
    <s v="Bakery"/>
    <s v="Scone"/>
    <s v="Jumbo Savory Scone"/>
    <s v="Not Applicable"/>
    <n v="11"/>
    <s v="June"/>
    <s v="Tuesday"/>
    <n v="3.75"/>
    <n v="6"/>
    <n v="1"/>
    <x v="1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11"/>
    <s v="June"/>
    <s v="Tuesday"/>
    <n v="2"/>
    <n v="6"/>
    <n v="1"/>
    <x v="1"/>
  </r>
  <r>
    <n v="145711"/>
    <d v="2023-06-27T00:00:00"/>
    <d v="1899-12-30T11:41:05"/>
    <n v="1"/>
    <n v="5"/>
    <s v="Lower Manhattan"/>
    <n v="72"/>
    <n v="3.25"/>
    <s v="Bakery"/>
    <s v="Scone"/>
    <s v="Ginger Scone"/>
    <s v="Not Applicable"/>
    <n v="11"/>
    <s v="June"/>
    <s v="Tuesday"/>
    <n v="3.25"/>
    <n v="6"/>
    <n v="1"/>
    <x v="1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11"/>
    <s v="June"/>
    <s v="Tuesday"/>
    <n v="5"/>
    <n v="6"/>
    <n v="1"/>
    <x v="1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11"/>
    <s v="June"/>
    <s v="Tuesday"/>
    <n v="7.5"/>
    <n v="6"/>
    <n v="1"/>
    <x v="1"/>
  </r>
  <r>
    <n v="145714"/>
    <d v="2023-06-27T00:00:00"/>
    <d v="1899-12-30T11:43:56"/>
    <n v="1"/>
    <n v="3"/>
    <s v="Astoria"/>
    <n v="24"/>
    <n v="3"/>
    <s v="Coffee"/>
    <s v="Drip coffee"/>
    <s v="Our Old Time Diner Blend"/>
    <s v="Large"/>
    <n v="11"/>
    <s v="June"/>
    <s v="Tuesday"/>
    <n v="3"/>
    <n v="6"/>
    <n v="1"/>
    <x v="1"/>
  </r>
  <r>
    <n v="145715"/>
    <d v="2023-06-27T00:00:00"/>
    <d v="1899-12-30T11:43:56"/>
    <n v="1"/>
    <n v="3"/>
    <s v="Astoria"/>
    <n v="77"/>
    <n v="3"/>
    <s v="Bakery"/>
    <s v="Scone"/>
    <s v="Oatmeal Scone"/>
    <s v="Not Applicable"/>
    <n v="11"/>
    <s v="June"/>
    <s v="Tuesday"/>
    <n v="3"/>
    <n v="6"/>
    <n v="1"/>
    <x v="1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11"/>
    <s v="June"/>
    <s v="Tuesday"/>
    <n v="9"/>
    <n v="6"/>
    <n v="1"/>
    <x v="1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11"/>
    <s v="June"/>
    <s v="Tuesday"/>
    <n v="7.5"/>
    <n v="6"/>
    <n v="1"/>
    <x v="1"/>
  </r>
  <r>
    <n v="145718"/>
    <d v="2023-06-27T00:00:00"/>
    <d v="1899-12-30T11:46:14"/>
    <n v="1"/>
    <n v="5"/>
    <s v="Lower Manhattan"/>
    <n v="77"/>
    <n v="3"/>
    <s v="Bakery"/>
    <s v="Scone"/>
    <s v="Oatmeal Scone"/>
    <s v="Not Applicable"/>
    <n v="11"/>
    <s v="June"/>
    <s v="Tuesday"/>
    <n v="3"/>
    <n v="6"/>
    <n v="1"/>
    <x v="1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11"/>
    <s v="June"/>
    <s v="Tuesday"/>
    <n v="6"/>
    <n v="6"/>
    <n v="1"/>
    <x v="1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11"/>
    <s v="June"/>
    <s v="Tuesday"/>
    <n v="4.4000000000000004"/>
    <n v="6"/>
    <n v="1"/>
    <x v="1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11"/>
    <s v="June"/>
    <s v="Tuesday"/>
    <n v="7"/>
    <n v="6"/>
    <n v="1"/>
    <x v="1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11"/>
    <s v="June"/>
    <s v="Tuesday"/>
    <n v="3.5"/>
    <n v="6"/>
    <n v="1"/>
    <x v="1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11"/>
    <s v="June"/>
    <s v="Tuesday"/>
    <n v="5"/>
    <n v="6"/>
    <n v="1"/>
    <x v="1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11"/>
    <s v="June"/>
    <s v="Tuesday"/>
    <n v="2.4500000000000002"/>
    <n v="6"/>
    <n v="1"/>
    <x v="1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11"/>
    <s v="June"/>
    <s v="Tuesday"/>
    <n v="8"/>
    <n v="6"/>
    <n v="1"/>
    <x v="1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11"/>
    <s v="June"/>
    <s v="Tuesday"/>
    <n v="6"/>
    <n v="6"/>
    <n v="1"/>
    <x v="1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11"/>
    <s v="June"/>
    <s v="Tuesday"/>
    <n v="5"/>
    <n v="6"/>
    <n v="1"/>
    <x v="1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11"/>
    <s v="June"/>
    <s v="Tuesday"/>
    <n v="5"/>
    <n v="6"/>
    <n v="1"/>
    <x v="1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11"/>
    <s v="June"/>
    <s v="Tuesday"/>
    <n v="3.75"/>
    <n v="6"/>
    <n v="1"/>
    <x v="1"/>
  </r>
  <r>
    <n v="145730"/>
    <d v="2023-06-27T00:00:00"/>
    <d v="1899-12-30T11:55:41"/>
    <n v="1"/>
    <n v="3"/>
    <s v="Astoria"/>
    <n v="70"/>
    <n v="3.25"/>
    <s v="Bakery"/>
    <s v="Scone"/>
    <s v="Cranberry Scone"/>
    <s v="Not Applicable"/>
    <n v="11"/>
    <s v="June"/>
    <s v="Tuesday"/>
    <n v="3.25"/>
    <n v="6"/>
    <n v="1"/>
    <x v="1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11"/>
    <s v="June"/>
    <s v="Tuesday"/>
    <n v="4.25"/>
    <n v="6"/>
    <n v="1"/>
    <x v="1"/>
  </r>
  <r>
    <n v="145732"/>
    <d v="2023-06-27T00:00:00"/>
    <d v="1899-12-30T11:56:08"/>
    <n v="1"/>
    <n v="3"/>
    <s v="Astoria"/>
    <n v="74"/>
    <n v="3.5"/>
    <s v="Bakery"/>
    <s v="Biscotti"/>
    <s v="Ginger Biscotti"/>
    <s v="Not Applicable"/>
    <n v="11"/>
    <s v="June"/>
    <s v="Tuesday"/>
    <n v="3.5"/>
    <n v="6"/>
    <n v="1"/>
    <x v="1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11"/>
    <s v="June"/>
    <s v="Tuesday"/>
    <n v="5"/>
    <n v="6"/>
    <n v="1"/>
    <x v="1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11"/>
    <s v="June"/>
    <s v="Tuesday"/>
    <n v="2.5"/>
    <n v="6"/>
    <n v="1"/>
    <x v="1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11"/>
    <s v="June"/>
    <s v="Tuesday"/>
    <n v="3.75"/>
    <n v="6"/>
    <n v="1"/>
    <x v="1"/>
  </r>
  <r>
    <n v="145736"/>
    <d v="2023-06-27T00:00:00"/>
    <d v="1899-12-30T12:00:54"/>
    <n v="2"/>
    <n v="5"/>
    <s v="Lower Manhattan"/>
    <n v="38"/>
    <n v="3.75"/>
    <s v="Coffee"/>
    <s v="Barista Espresso"/>
    <s v="Latte"/>
    <s v="Not Applicable"/>
    <n v="12"/>
    <s v="June"/>
    <s v="Tuesday"/>
    <n v="7.5"/>
    <n v="6"/>
    <n v="1"/>
    <x v="1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Applicable"/>
    <n v="12"/>
    <s v="June"/>
    <s v="Tuesday"/>
    <n v="1.6"/>
    <n v="6"/>
    <n v="1"/>
    <x v="1"/>
  </r>
  <r>
    <n v="145738"/>
    <d v="2023-06-27T00:00:00"/>
    <d v="1899-12-30T12:02:59"/>
    <n v="1"/>
    <n v="3"/>
    <s v="Astoria"/>
    <n v="51"/>
    <n v="3"/>
    <s v="Tea"/>
    <s v="Brewed Black tea"/>
    <s v="Earl Grey"/>
    <s v="Large"/>
    <n v="12"/>
    <s v="June"/>
    <s v="Tuesday"/>
    <n v="3"/>
    <n v="6"/>
    <n v="1"/>
    <x v="1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12"/>
    <s v="June"/>
    <s v="Tuesday"/>
    <n v="8.5"/>
    <n v="6"/>
    <n v="1"/>
    <x v="1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12"/>
    <s v="June"/>
    <s v="Tuesday"/>
    <n v="9"/>
    <n v="6"/>
    <n v="1"/>
    <x v="1"/>
  </r>
  <r>
    <n v="145741"/>
    <d v="2023-06-27T00:00:00"/>
    <d v="1899-12-30T12:05:42"/>
    <n v="1"/>
    <n v="3"/>
    <s v="Astoria"/>
    <n v="43"/>
    <n v="3"/>
    <s v="Tea"/>
    <s v="Brewed herbal tea"/>
    <s v="Lemon Grass"/>
    <s v="Large"/>
    <n v="12"/>
    <s v="June"/>
    <s v="Tuesday"/>
    <n v="3"/>
    <n v="6"/>
    <n v="1"/>
    <x v="1"/>
  </r>
  <r>
    <n v="145742"/>
    <d v="2023-06-27T00:00:00"/>
    <d v="1899-12-30T12:09:18"/>
    <n v="2"/>
    <n v="8"/>
    <s v="Hell's Kitchen"/>
    <n v="38"/>
    <n v="3.75"/>
    <s v="Coffee"/>
    <s v="Barista Espresso"/>
    <s v="Latte"/>
    <s v="Not Applicable"/>
    <n v="12"/>
    <s v="June"/>
    <s v="Tuesday"/>
    <n v="7.5"/>
    <n v="6"/>
    <n v="1"/>
    <x v="1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Applicable"/>
    <n v="12"/>
    <s v="June"/>
    <s v="Tuesday"/>
    <n v="1.6"/>
    <n v="6"/>
    <n v="1"/>
    <x v="1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12"/>
    <s v="June"/>
    <s v="Tuesday"/>
    <n v="6"/>
    <n v="6"/>
    <n v="1"/>
    <x v="1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12"/>
    <s v="June"/>
    <s v="Tuesday"/>
    <n v="5.0999999999999996"/>
    <n v="6"/>
    <n v="1"/>
    <x v="1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Applicable"/>
    <n v="12"/>
    <s v="June"/>
    <s v="Tuesday"/>
    <n v="2.1"/>
    <n v="6"/>
    <n v="1"/>
    <x v="1"/>
  </r>
  <r>
    <n v="145747"/>
    <d v="2023-06-27T00:00:00"/>
    <d v="1899-12-30T12:12:41"/>
    <n v="1"/>
    <n v="5"/>
    <s v="Lower Manhattan"/>
    <n v="72"/>
    <n v="2.65"/>
    <s v="Bakery"/>
    <s v="Scone"/>
    <s v="Ginger Scone"/>
    <s v="Not Applicable"/>
    <n v="12"/>
    <s v="June"/>
    <s v="Tuesday"/>
    <n v="2.65"/>
    <n v="6"/>
    <n v="1"/>
    <x v="1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Applicable"/>
    <n v="12"/>
    <s v="June"/>
    <s v="Tuesday"/>
    <n v="45"/>
    <n v="6"/>
    <n v="1"/>
    <x v="1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12"/>
    <s v="June"/>
    <s v="Tuesday"/>
    <n v="5"/>
    <n v="6"/>
    <n v="1"/>
    <x v="1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Applicable"/>
    <n v="12"/>
    <s v="June"/>
    <s v="Tuesday"/>
    <n v="3.5"/>
    <n v="6"/>
    <n v="1"/>
    <x v="1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12"/>
    <s v="June"/>
    <s v="Tuesday"/>
    <n v="6"/>
    <n v="6"/>
    <n v="1"/>
    <x v="1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12"/>
    <s v="June"/>
    <s v="Tuesday"/>
    <n v="8.5"/>
    <n v="6"/>
    <n v="1"/>
    <x v="1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12"/>
    <s v="June"/>
    <s v="Tuesday"/>
    <n v="3.5"/>
    <n v="6"/>
    <n v="1"/>
    <x v="1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12"/>
    <s v="June"/>
    <s v="Tuesday"/>
    <n v="4.4000000000000004"/>
    <n v="6"/>
    <n v="1"/>
    <x v="1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12"/>
    <s v="June"/>
    <s v="Tuesday"/>
    <n v="4"/>
    <n v="6"/>
    <n v="1"/>
    <x v="1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12"/>
    <s v="June"/>
    <s v="Tuesday"/>
    <n v="5"/>
    <n v="6"/>
    <n v="1"/>
    <x v="1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12"/>
    <s v="June"/>
    <s v="Tuesday"/>
    <n v="6"/>
    <n v="6"/>
    <n v="1"/>
    <x v="1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12"/>
    <s v="June"/>
    <s v="Tuesday"/>
    <n v="5"/>
    <n v="6"/>
    <n v="1"/>
    <x v="1"/>
  </r>
  <r>
    <n v="145759"/>
    <d v="2023-06-27T00:00:00"/>
    <d v="1899-12-30T12:21:05"/>
    <n v="2"/>
    <n v="8"/>
    <s v="Hell's Kitchen"/>
    <n v="38"/>
    <n v="3.75"/>
    <s v="Coffee"/>
    <s v="Barista Espresso"/>
    <s v="Latte"/>
    <s v="Not Applicable"/>
    <n v="12"/>
    <s v="June"/>
    <s v="Tuesday"/>
    <n v="7.5"/>
    <n v="6"/>
    <n v="1"/>
    <x v="1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Applicable"/>
    <n v="12"/>
    <s v="June"/>
    <s v="Tuesday"/>
    <n v="0.8"/>
    <n v="6"/>
    <n v="1"/>
    <x v="1"/>
  </r>
  <r>
    <n v="145761"/>
    <d v="2023-06-27T00:00:00"/>
    <d v="1899-12-30T12:21:20"/>
    <n v="1"/>
    <n v="8"/>
    <s v="Hell's Kitchen"/>
    <n v="32"/>
    <n v="3"/>
    <s v="Coffee"/>
    <s v="Gourmet brewed coffee"/>
    <s v="Ethiopia"/>
    <s v="Regular"/>
    <n v="12"/>
    <s v="June"/>
    <s v="Tuesday"/>
    <n v="3"/>
    <n v="6"/>
    <n v="1"/>
    <x v="1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12"/>
    <s v="June"/>
    <s v="Tuesday"/>
    <n v="2.5"/>
    <n v="6"/>
    <n v="1"/>
    <x v="1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12"/>
    <s v="June"/>
    <s v="Tuesday"/>
    <n v="9"/>
    <n v="6"/>
    <n v="1"/>
    <x v="1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12"/>
    <s v="June"/>
    <s v="Tuesday"/>
    <n v="6"/>
    <n v="6"/>
    <n v="1"/>
    <x v="1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12"/>
    <s v="June"/>
    <s v="Tuesday"/>
    <n v="2.2000000000000002"/>
    <n v="6"/>
    <n v="1"/>
    <x v="1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Applicable"/>
    <n v="12"/>
    <s v="June"/>
    <s v="Tuesday"/>
    <n v="3.5"/>
    <n v="6"/>
    <n v="1"/>
    <x v="1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12"/>
    <s v="June"/>
    <s v="Tuesday"/>
    <n v="2.4500000000000002"/>
    <n v="6"/>
    <n v="1"/>
    <x v="1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12"/>
    <s v="June"/>
    <s v="Tuesday"/>
    <n v="4"/>
    <n v="6"/>
    <n v="1"/>
    <x v="1"/>
  </r>
  <r>
    <n v="145769"/>
    <d v="2023-06-27T00:00:00"/>
    <d v="1899-12-30T12:27:50"/>
    <n v="1"/>
    <n v="3"/>
    <s v="Astoria"/>
    <n v="23"/>
    <n v="2.5"/>
    <s v="Coffee"/>
    <s v="Drip coffee"/>
    <s v="Our Old Time Diner Blend"/>
    <s v="Regular"/>
    <n v="12"/>
    <s v="June"/>
    <s v="Tuesday"/>
    <n v="2.5"/>
    <n v="6"/>
    <n v="1"/>
    <x v="1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12"/>
    <s v="June"/>
    <s v="Tuesday"/>
    <n v="4.4000000000000004"/>
    <n v="6"/>
    <n v="1"/>
    <x v="1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12"/>
    <s v="June"/>
    <s v="Tuesday"/>
    <n v="5"/>
    <n v="6"/>
    <n v="1"/>
    <x v="1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12"/>
    <s v="June"/>
    <s v="Tuesday"/>
    <n v="7.5"/>
    <n v="6"/>
    <n v="1"/>
    <x v="1"/>
  </r>
  <r>
    <n v="145773"/>
    <d v="2023-06-27T00:00:00"/>
    <d v="1899-12-30T12:29:09"/>
    <n v="1"/>
    <n v="3"/>
    <s v="Astoria"/>
    <n v="77"/>
    <n v="3"/>
    <s v="Bakery"/>
    <s v="Scone"/>
    <s v="Oatmeal Scone"/>
    <s v="Not Applicable"/>
    <n v="12"/>
    <s v="June"/>
    <s v="Tuesday"/>
    <n v="3"/>
    <n v="6"/>
    <n v="1"/>
    <x v="1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12"/>
    <s v="June"/>
    <s v="Tuesday"/>
    <n v="3.1"/>
    <n v="6"/>
    <n v="1"/>
    <x v="1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12"/>
    <s v="June"/>
    <s v="Tuesday"/>
    <n v="2.5"/>
    <n v="6"/>
    <n v="1"/>
    <x v="1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Applicable"/>
    <n v="12"/>
    <s v="June"/>
    <s v="Tuesday"/>
    <n v="6"/>
    <n v="6"/>
    <n v="1"/>
    <x v="1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12"/>
    <s v="June"/>
    <s v="Tuesday"/>
    <n v="6"/>
    <n v="6"/>
    <n v="1"/>
    <x v="1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12"/>
    <s v="June"/>
    <s v="Tuesday"/>
    <n v="6"/>
    <n v="6"/>
    <n v="1"/>
    <x v="1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12"/>
    <s v="June"/>
    <s v="Tuesday"/>
    <n v="3.1"/>
    <n v="6"/>
    <n v="1"/>
    <x v="1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Applicable"/>
    <n v="12"/>
    <s v="June"/>
    <s v="Tuesday"/>
    <n v="3.75"/>
    <n v="6"/>
    <n v="1"/>
    <x v="1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12"/>
    <s v="June"/>
    <s v="Tuesday"/>
    <n v="8.5"/>
    <n v="6"/>
    <n v="1"/>
    <x v="1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12"/>
    <s v="June"/>
    <s v="Tuesday"/>
    <n v="3.5"/>
    <n v="6"/>
    <n v="1"/>
    <x v="1"/>
  </r>
  <r>
    <n v="145783"/>
    <d v="2023-06-27T00:00:00"/>
    <d v="1899-12-30T12:37:03"/>
    <n v="2"/>
    <n v="3"/>
    <s v="Astoria"/>
    <n v="38"/>
    <n v="3.75"/>
    <s v="Coffee"/>
    <s v="Barista Espresso"/>
    <s v="Latte"/>
    <s v="Not Applicable"/>
    <n v="12"/>
    <s v="June"/>
    <s v="Tuesday"/>
    <n v="7.5"/>
    <n v="6"/>
    <n v="1"/>
    <x v="1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12"/>
    <s v="June"/>
    <s v="Tuesday"/>
    <n v="5"/>
    <n v="6"/>
    <n v="1"/>
    <x v="1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12"/>
    <s v="June"/>
    <s v="Tuesday"/>
    <n v="8"/>
    <n v="6"/>
    <n v="1"/>
    <x v="1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12"/>
    <s v="June"/>
    <s v="Tuesday"/>
    <n v="6"/>
    <n v="6"/>
    <n v="1"/>
    <x v="1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Applicable"/>
    <n v="12"/>
    <s v="June"/>
    <s v="Tuesday"/>
    <n v="9"/>
    <n v="6"/>
    <n v="1"/>
    <x v="1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Applicable"/>
    <n v="12"/>
    <s v="June"/>
    <s v="Tuesday"/>
    <n v="1.6"/>
    <n v="6"/>
    <n v="1"/>
    <x v="1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12"/>
    <s v="June"/>
    <s v="Tuesday"/>
    <n v="6"/>
    <n v="6"/>
    <n v="1"/>
    <x v="1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12"/>
    <s v="June"/>
    <s v="Tuesday"/>
    <n v="6"/>
    <n v="6"/>
    <n v="1"/>
    <x v="1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12"/>
    <s v="June"/>
    <s v="Tuesday"/>
    <n v="3.75"/>
    <n v="6"/>
    <n v="1"/>
    <x v="1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12"/>
    <s v="June"/>
    <s v="Tuesday"/>
    <n v="2"/>
    <n v="6"/>
    <n v="1"/>
    <x v="1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12"/>
    <s v="June"/>
    <s v="Tuesday"/>
    <n v="6"/>
    <n v="6"/>
    <n v="1"/>
    <x v="1"/>
  </r>
  <r>
    <n v="145794"/>
    <d v="2023-06-27T00:00:00"/>
    <d v="1899-12-30T12:53:24"/>
    <n v="1"/>
    <n v="3"/>
    <s v="Astoria"/>
    <n v="74"/>
    <n v="3.5"/>
    <s v="Bakery"/>
    <s v="Biscotti"/>
    <s v="Ginger Biscotti"/>
    <s v="Not Applicable"/>
    <n v="12"/>
    <s v="June"/>
    <s v="Tuesday"/>
    <n v="3.5"/>
    <n v="6"/>
    <n v="1"/>
    <x v="1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12"/>
    <s v="June"/>
    <s v="Tuesday"/>
    <n v="5.0999999999999996"/>
    <n v="6"/>
    <n v="1"/>
    <x v="1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12"/>
    <s v="June"/>
    <s v="Tuesday"/>
    <n v="4.9000000000000004"/>
    <n v="6"/>
    <n v="1"/>
    <x v="1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12"/>
    <s v="June"/>
    <s v="Tuesday"/>
    <n v="3.75"/>
    <n v="6"/>
    <n v="1"/>
    <x v="1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13"/>
    <s v="June"/>
    <s v="Tuesday"/>
    <n v="2.4500000000000002"/>
    <n v="6"/>
    <n v="1"/>
    <x v="1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13"/>
    <s v="June"/>
    <s v="Tuesday"/>
    <n v="6"/>
    <n v="6"/>
    <n v="1"/>
    <x v="1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13"/>
    <s v="June"/>
    <s v="Tuesday"/>
    <n v="2.5"/>
    <n v="6"/>
    <n v="1"/>
    <x v="1"/>
  </r>
  <r>
    <n v="145801"/>
    <d v="2023-06-27T00:00:00"/>
    <d v="1899-12-30T13:02:32"/>
    <n v="1"/>
    <n v="3"/>
    <s v="Astoria"/>
    <n v="75"/>
    <n v="3.5"/>
    <s v="Bakery"/>
    <s v="Pastry"/>
    <s v="Croissant"/>
    <s v="Not Applicable"/>
    <n v="13"/>
    <s v="June"/>
    <s v="Tuesday"/>
    <n v="3.5"/>
    <n v="6"/>
    <n v="1"/>
    <x v="1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13"/>
    <s v="June"/>
    <s v="Tuesday"/>
    <n v="4.25"/>
    <n v="6"/>
    <n v="1"/>
    <x v="1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Applicable"/>
    <n v="13"/>
    <s v="June"/>
    <s v="Tuesday"/>
    <n v="0.8"/>
    <n v="6"/>
    <n v="1"/>
    <x v="1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13"/>
    <s v="June"/>
    <s v="Tuesday"/>
    <n v="2.2000000000000002"/>
    <n v="6"/>
    <n v="1"/>
    <x v="1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13"/>
    <s v="June"/>
    <s v="Tuesday"/>
    <n v="4.4000000000000004"/>
    <n v="6"/>
    <n v="1"/>
    <x v="1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Applicable"/>
    <n v="13"/>
    <s v="June"/>
    <s v="Tuesday"/>
    <n v="3.75"/>
    <n v="6"/>
    <n v="1"/>
    <x v="1"/>
  </r>
  <r>
    <n v="145807"/>
    <d v="2023-06-27T00:00:00"/>
    <d v="1899-12-30T13:06:10"/>
    <n v="1"/>
    <n v="3"/>
    <s v="Astoria"/>
    <n v="51"/>
    <n v="3"/>
    <s v="Tea"/>
    <s v="Brewed Black tea"/>
    <s v="Earl Grey"/>
    <s v="Large"/>
    <n v="13"/>
    <s v="June"/>
    <s v="Tuesday"/>
    <n v="3"/>
    <n v="6"/>
    <n v="1"/>
    <x v="1"/>
  </r>
  <r>
    <n v="145808"/>
    <d v="2023-06-27T00:00:00"/>
    <d v="1899-12-30T13:06:10"/>
    <n v="1"/>
    <n v="3"/>
    <s v="Astoria"/>
    <n v="71"/>
    <n v="3.75"/>
    <s v="Bakery"/>
    <s v="Pastry"/>
    <s v="Chocolate Croissant"/>
    <s v="Not Applicable"/>
    <n v="13"/>
    <s v="June"/>
    <s v="Tuesday"/>
    <n v="3.75"/>
    <n v="6"/>
    <n v="1"/>
    <x v="1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13"/>
    <s v="June"/>
    <s v="Tuesday"/>
    <n v="7.5"/>
    <n v="6"/>
    <n v="1"/>
    <x v="1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13"/>
    <s v="June"/>
    <s v="Tuesday"/>
    <n v="6"/>
    <n v="6"/>
    <n v="1"/>
    <x v="1"/>
  </r>
  <r>
    <n v="145811"/>
    <d v="2023-06-27T00:00:00"/>
    <d v="1899-12-30T13:11:44"/>
    <n v="1"/>
    <n v="3"/>
    <s v="Astoria"/>
    <n v="30"/>
    <n v="3"/>
    <s v="Coffee"/>
    <s v="Gourmet brewed coffee"/>
    <s v="Columbian Medium Roast"/>
    <s v="Large"/>
    <n v="13"/>
    <s v="June"/>
    <s v="Tuesday"/>
    <n v="3"/>
    <n v="6"/>
    <n v="1"/>
    <x v="1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13"/>
    <s v="June"/>
    <s v="Tuesday"/>
    <n v="7"/>
    <n v="6"/>
    <n v="1"/>
    <x v="1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13"/>
    <s v="June"/>
    <s v="Tuesday"/>
    <n v="2.5"/>
    <n v="6"/>
    <n v="1"/>
    <x v="1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13"/>
    <s v="June"/>
    <s v="Tuesday"/>
    <n v="2.5"/>
    <n v="6"/>
    <n v="1"/>
    <x v="1"/>
  </r>
  <r>
    <n v="145815"/>
    <d v="2023-06-27T00:00:00"/>
    <d v="1899-12-30T13:14:30"/>
    <n v="1"/>
    <n v="3"/>
    <s v="Astoria"/>
    <n v="72"/>
    <n v="3.25"/>
    <s v="Bakery"/>
    <s v="Scone"/>
    <s v="Ginger Scone"/>
    <s v="Not Applicable"/>
    <n v="13"/>
    <s v="June"/>
    <s v="Tuesday"/>
    <n v="3.25"/>
    <n v="6"/>
    <n v="1"/>
    <x v="1"/>
  </r>
  <r>
    <n v="145816"/>
    <d v="2023-06-27T00:00:00"/>
    <d v="1899-12-30T13:14:34"/>
    <n v="1"/>
    <n v="3"/>
    <s v="Astoria"/>
    <n v="37"/>
    <n v="3"/>
    <s v="Coffee"/>
    <s v="Barista Espresso"/>
    <s v="Espresso shot"/>
    <s v="Not Applicable"/>
    <n v="13"/>
    <s v="June"/>
    <s v="Tuesday"/>
    <n v="3"/>
    <n v="6"/>
    <n v="1"/>
    <x v="1"/>
  </r>
  <r>
    <n v="145817"/>
    <d v="2023-06-27T00:00:00"/>
    <d v="1899-12-30T13:16:54"/>
    <n v="2"/>
    <n v="3"/>
    <s v="Astoria"/>
    <n v="38"/>
    <n v="3.75"/>
    <s v="Coffee"/>
    <s v="Barista Espresso"/>
    <s v="Latte"/>
    <s v="Not Applicable"/>
    <n v="13"/>
    <s v="June"/>
    <s v="Tuesday"/>
    <n v="7.5"/>
    <n v="6"/>
    <n v="1"/>
    <x v="1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13"/>
    <s v="June"/>
    <s v="Tuesday"/>
    <n v="5"/>
    <n v="6"/>
    <n v="1"/>
    <x v="1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13"/>
    <s v="June"/>
    <s v="Tuesday"/>
    <n v="2.4500000000000002"/>
    <n v="6"/>
    <n v="1"/>
    <x v="1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13"/>
    <s v="June"/>
    <s v="Tuesday"/>
    <n v="2.5"/>
    <n v="6"/>
    <n v="1"/>
    <x v="1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13"/>
    <s v="June"/>
    <s v="Tuesday"/>
    <n v="2.4500000000000002"/>
    <n v="6"/>
    <n v="1"/>
    <x v="1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13"/>
    <s v="June"/>
    <s v="Tuesday"/>
    <n v="7.5"/>
    <n v="6"/>
    <n v="1"/>
    <x v="1"/>
  </r>
  <r>
    <n v="145823"/>
    <d v="2023-06-27T00:00:00"/>
    <d v="1899-12-30T13:20:05"/>
    <n v="1"/>
    <n v="5"/>
    <s v="Lower Manhattan"/>
    <n v="75"/>
    <n v="3.5"/>
    <s v="Bakery"/>
    <s v="Pastry"/>
    <s v="Croissant"/>
    <s v="Not Applicable"/>
    <n v="13"/>
    <s v="June"/>
    <s v="Tuesday"/>
    <n v="3.5"/>
    <n v="6"/>
    <n v="1"/>
    <x v="1"/>
  </r>
  <r>
    <n v="145824"/>
    <d v="2023-06-27T00:00:00"/>
    <d v="1899-12-30T13:20:22"/>
    <n v="1"/>
    <n v="5"/>
    <s v="Lower Manhattan"/>
    <n v="87"/>
    <n v="3"/>
    <s v="Coffee"/>
    <s v="Barista Espresso"/>
    <s v="Ouro Brasileiro shot"/>
    <s v="Not Applicable"/>
    <n v="13"/>
    <s v="June"/>
    <s v="Tuesday"/>
    <n v="3"/>
    <n v="6"/>
    <n v="1"/>
    <x v="1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13"/>
    <s v="June"/>
    <s v="Tuesday"/>
    <n v="4.75"/>
    <n v="6"/>
    <n v="1"/>
    <x v="1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13"/>
    <s v="June"/>
    <s v="Tuesday"/>
    <n v="6"/>
    <n v="6"/>
    <n v="1"/>
    <x v="1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13"/>
    <s v="June"/>
    <s v="Tuesday"/>
    <n v="6"/>
    <n v="6"/>
    <n v="1"/>
    <x v="1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13"/>
    <s v="June"/>
    <s v="Tuesday"/>
    <n v="5.0999999999999996"/>
    <n v="6"/>
    <n v="1"/>
    <x v="1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13"/>
    <s v="June"/>
    <s v="Tuesday"/>
    <n v="7"/>
    <n v="6"/>
    <n v="1"/>
    <x v="1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13"/>
    <s v="June"/>
    <s v="Tuesday"/>
    <n v="4"/>
    <n v="6"/>
    <n v="1"/>
    <x v="1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13"/>
    <s v="June"/>
    <s v="Tuesday"/>
    <n v="2.5"/>
    <n v="6"/>
    <n v="1"/>
    <x v="1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13"/>
    <s v="June"/>
    <s v="Tuesday"/>
    <n v="2.5"/>
    <n v="6"/>
    <n v="1"/>
    <x v="1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13"/>
    <s v="June"/>
    <s v="Tuesday"/>
    <n v="6"/>
    <n v="6"/>
    <n v="1"/>
    <x v="1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13"/>
    <s v="June"/>
    <s v="Tuesday"/>
    <n v="6"/>
    <n v="6"/>
    <n v="1"/>
    <x v="1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13"/>
    <s v="June"/>
    <s v="Tuesday"/>
    <n v="2"/>
    <n v="6"/>
    <n v="1"/>
    <x v="1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13"/>
    <s v="June"/>
    <s v="Tuesday"/>
    <n v="2"/>
    <n v="6"/>
    <n v="1"/>
    <x v="1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13"/>
    <s v="June"/>
    <s v="Tuesday"/>
    <n v="3.1"/>
    <n v="6"/>
    <n v="1"/>
    <x v="1"/>
  </r>
  <r>
    <n v="145838"/>
    <d v="2023-06-27T00:00:00"/>
    <d v="1899-12-30T13:32:22"/>
    <n v="1"/>
    <n v="5"/>
    <s v="Lower Manhattan"/>
    <n v="72"/>
    <n v="3.25"/>
    <s v="Bakery"/>
    <s v="Scone"/>
    <s v="Ginger Scone"/>
    <s v="Not Applicable"/>
    <n v="13"/>
    <s v="June"/>
    <s v="Tuesday"/>
    <n v="3.25"/>
    <n v="6"/>
    <n v="1"/>
    <x v="1"/>
  </r>
  <r>
    <n v="145839"/>
    <d v="2023-06-27T00:00:00"/>
    <d v="1899-12-30T13:32:39"/>
    <n v="1"/>
    <n v="5"/>
    <s v="Lower Manhattan"/>
    <n v="45"/>
    <n v="3"/>
    <s v="Tea"/>
    <s v="Brewed herbal tea"/>
    <s v="Peppermint"/>
    <s v="Large"/>
    <n v="13"/>
    <s v="June"/>
    <s v="Tuesday"/>
    <n v="3"/>
    <n v="6"/>
    <n v="1"/>
    <x v="1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Applicable"/>
    <n v="13"/>
    <s v="June"/>
    <s v="Tuesday"/>
    <n v="2.1"/>
    <n v="6"/>
    <n v="1"/>
    <x v="1"/>
  </r>
  <r>
    <n v="145841"/>
    <d v="2023-06-27T00:00:00"/>
    <d v="1899-12-30T13:33:44"/>
    <n v="1"/>
    <n v="8"/>
    <s v="Hell's Kitchen"/>
    <n v="72"/>
    <n v="3.25"/>
    <s v="Bakery"/>
    <s v="Scone"/>
    <s v="Ginger Scone"/>
    <s v="Not Applicable"/>
    <n v="13"/>
    <s v="June"/>
    <s v="Tuesday"/>
    <n v="3.25"/>
    <n v="6"/>
    <n v="1"/>
    <x v="1"/>
  </r>
  <r>
    <n v="145842"/>
    <d v="2023-06-27T00:00:00"/>
    <d v="1899-12-30T13:34:16"/>
    <n v="1"/>
    <n v="5"/>
    <s v="Lower Manhattan"/>
    <n v="45"/>
    <n v="3"/>
    <s v="Tea"/>
    <s v="Brewed herbal tea"/>
    <s v="Peppermint"/>
    <s v="Large"/>
    <n v="13"/>
    <s v="June"/>
    <s v="Tuesday"/>
    <n v="3"/>
    <n v="6"/>
    <n v="1"/>
    <x v="1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13"/>
    <s v="June"/>
    <s v="Tuesday"/>
    <n v="2.5"/>
    <n v="6"/>
    <n v="1"/>
    <x v="1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13"/>
    <s v="June"/>
    <s v="Tuesday"/>
    <n v="3.75"/>
    <n v="6"/>
    <n v="1"/>
    <x v="1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13"/>
    <s v="June"/>
    <s v="Tuesday"/>
    <n v="8.5"/>
    <n v="6"/>
    <n v="1"/>
    <x v="1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Applicable"/>
    <n v="13"/>
    <s v="June"/>
    <s v="Tuesday"/>
    <n v="0.8"/>
    <n v="6"/>
    <n v="1"/>
    <x v="1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13"/>
    <s v="June"/>
    <s v="Tuesday"/>
    <n v="8"/>
    <n v="6"/>
    <n v="1"/>
    <x v="1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13"/>
    <s v="June"/>
    <s v="Tuesday"/>
    <n v="4.25"/>
    <n v="6"/>
    <n v="1"/>
    <x v="1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13"/>
    <s v="June"/>
    <s v="Tuesday"/>
    <n v="4"/>
    <n v="6"/>
    <n v="1"/>
    <x v="1"/>
  </r>
  <r>
    <n v="145850"/>
    <d v="2023-06-27T00:00:00"/>
    <d v="1899-12-30T13:46:37"/>
    <n v="1"/>
    <n v="3"/>
    <s v="Astoria"/>
    <n v="43"/>
    <n v="3"/>
    <s v="Tea"/>
    <s v="Brewed herbal tea"/>
    <s v="Lemon Grass"/>
    <s v="Large"/>
    <n v="13"/>
    <s v="June"/>
    <s v="Tuesday"/>
    <n v="3"/>
    <n v="6"/>
    <n v="1"/>
    <x v="1"/>
  </r>
  <r>
    <n v="145851"/>
    <d v="2023-06-27T00:00:00"/>
    <d v="1899-12-30T13:48:20"/>
    <n v="1"/>
    <n v="3"/>
    <s v="Astoria"/>
    <n v="43"/>
    <n v="3"/>
    <s v="Tea"/>
    <s v="Brewed herbal tea"/>
    <s v="Lemon Grass"/>
    <s v="Large"/>
    <n v="13"/>
    <s v="June"/>
    <s v="Tuesday"/>
    <n v="3"/>
    <n v="6"/>
    <n v="1"/>
    <x v="1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13"/>
    <s v="June"/>
    <s v="Tuesday"/>
    <n v="2.5"/>
    <n v="6"/>
    <n v="1"/>
    <x v="1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13"/>
    <s v="June"/>
    <s v="Tuesday"/>
    <n v="4.9000000000000004"/>
    <n v="6"/>
    <n v="1"/>
    <x v="1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13"/>
    <s v="June"/>
    <s v="Tuesday"/>
    <n v="7"/>
    <n v="6"/>
    <n v="1"/>
    <x v="1"/>
  </r>
  <r>
    <n v="145855"/>
    <d v="2023-06-27T00:00:00"/>
    <d v="1899-12-30T13:49:54"/>
    <n v="1"/>
    <n v="3"/>
    <s v="Astoria"/>
    <n v="70"/>
    <n v="3.25"/>
    <s v="Bakery"/>
    <s v="Scone"/>
    <s v="Cranberry Scone"/>
    <s v="Not Applicable"/>
    <n v="13"/>
    <s v="June"/>
    <s v="Tuesday"/>
    <n v="3.25"/>
    <n v="6"/>
    <n v="1"/>
    <x v="1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13"/>
    <s v="June"/>
    <s v="Tuesday"/>
    <n v="5"/>
    <n v="6"/>
    <n v="1"/>
    <x v="1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13"/>
    <s v="June"/>
    <s v="Tuesday"/>
    <n v="9"/>
    <n v="6"/>
    <n v="1"/>
    <x v="1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13"/>
    <s v="June"/>
    <s v="Tuesday"/>
    <n v="2.5"/>
    <n v="6"/>
    <n v="1"/>
    <x v="1"/>
  </r>
  <r>
    <n v="145859"/>
    <d v="2023-06-27T00:00:00"/>
    <d v="1899-12-30T13:54:47"/>
    <n v="1"/>
    <n v="3"/>
    <s v="Astoria"/>
    <n v="26"/>
    <n v="3"/>
    <s v="Coffee"/>
    <s v="Organic brewed coffee"/>
    <s v="Brazilian"/>
    <s v="Regular"/>
    <n v="13"/>
    <s v="June"/>
    <s v="Tuesday"/>
    <n v="3"/>
    <n v="6"/>
    <n v="1"/>
    <x v="1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13"/>
    <s v="June"/>
    <s v="Tuesday"/>
    <n v="6"/>
    <n v="6"/>
    <n v="1"/>
    <x v="1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Applicable"/>
    <n v="13"/>
    <s v="June"/>
    <s v="Tuesday"/>
    <n v="3.5"/>
    <n v="6"/>
    <n v="1"/>
    <x v="1"/>
  </r>
  <r>
    <n v="145862"/>
    <d v="2023-06-27T00:00:00"/>
    <d v="1899-12-30T14:00:29"/>
    <n v="1"/>
    <n v="3"/>
    <s v="Astoria"/>
    <n v="32"/>
    <n v="3"/>
    <s v="Coffee"/>
    <s v="Gourmet brewed coffee"/>
    <s v="Ethiopia"/>
    <s v="Regular"/>
    <n v="14"/>
    <s v="June"/>
    <s v="Tuesday"/>
    <n v="3"/>
    <n v="6"/>
    <n v="1"/>
    <x v="1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Applicable"/>
    <n v="14"/>
    <s v="June"/>
    <s v="Tuesday"/>
    <n v="3.5"/>
    <n v="6"/>
    <n v="1"/>
    <x v="1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14"/>
    <s v="June"/>
    <s v="Tuesday"/>
    <n v="6.6000000000000005"/>
    <n v="6"/>
    <n v="1"/>
    <x v="1"/>
  </r>
  <r>
    <n v="145865"/>
    <d v="2023-06-27T00:00:00"/>
    <d v="1899-12-30T14:05:28"/>
    <n v="1"/>
    <n v="3"/>
    <s v="Astoria"/>
    <n v="47"/>
    <n v="3"/>
    <s v="Tea"/>
    <s v="Brewed Green tea"/>
    <s v="Serenity Green Tea"/>
    <s v="Large"/>
    <n v="14"/>
    <s v="June"/>
    <s v="Tuesday"/>
    <n v="3"/>
    <n v="6"/>
    <n v="1"/>
    <x v="1"/>
  </r>
  <r>
    <n v="145866"/>
    <d v="2023-06-27T00:00:00"/>
    <d v="1899-12-30T14:08:31"/>
    <n v="1"/>
    <n v="3"/>
    <s v="Astoria"/>
    <n v="40"/>
    <n v="3.75"/>
    <s v="Coffee"/>
    <s v="Barista Espresso"/>
    <s v="Cappuccino"/>
    <s v="Not Applicable"/>
    <n v="14"/>
    <s v="June"/>
    <s v="Tuesday"/>
    <n v="3.75"/>
    <n v="6"/>
    <n v="1"/>
    <x v="1"/>
  </r>
  <r>
    <n v="145867"/>
    <d v="2023-06-27T00:00:00"/>
    <d v="1899-12-30T14:08:31"/>
    <n v="1"/>
    <n v="3"/>
    <s v="Astoria"/>
    <n v="77"/>
    <n v="3"/>
    <s v="Bakery"/>
    <s v="Scone"/>
    <s v="Oatmeal Scone"/>
    <s v="Not Applicable"/>
    <n v="14"/>
    <s v="June"/>
    <s v="Tuesday"/>
    <n v="3"/>
    <n v="6"/>
    <n v="1"/>
    <x v="1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14"/>
    <s v="June"/>
    <s v="Tuesday"/>
    <n v="2.5"/>
    <n v="6"/>
    <n v="1"/>
    <x v="1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"/>
    <s v="Regular"/>
    <n v="14"/>
    <s v="June"/>
    <s v="Tuesday"/>
    <n v="2.5"/>
    <n v="6"/>
    <n v="1"/>
    <x v="1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14"/>
    <s v="June"/>
    <s v="Tuesday"/>
    <n v="2"/>
    <n v="6"/>
    <n v="1"/>
    <x v="1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14"/>
    <s v="June"/>
    <s v="Tuesday"/>
    <n v="6.2"/>
    <n v="6"/>
    <n v="1"/>
    <x v="1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Applicable"/>
    <n v="14"/>
    <s v="June"/>
    <s v="Tuesday"/>
    <n v="3.75"/>
    <n v="6"/>
    <n v="1"/>
    <x v="1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Applicable"/>
    <n v="14"/>
    <s v="June"/>
    <s v="Tuesday"/>
    <n v="1.6"/>
    <n v="6"/>
    <n v="1"/>
    <x v="1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14"/>
    <s v="June"/>
    <s v="Tuesday"/>
    <n v="9"/>
    <n v="6"/>
    <n v="1"/>
    <x v="1"/>
  </r>
  <r>
    <n v="145875"/>
    <d v="2023-06-27T00:00:00"/>
    <d v="1899-12-30T14:17:18"/>
    <n v="1"/>
    <n v="5"/>
    <s v="Lower Manhattan"/>
    <n v="43"/>
    <n v="3"/>
    <s v="Tea"/>
    <s v="Brewed herbal tea"/>
    <s v="Lemon Grass"/>
    <s v="Large"/>
    <n v="14"/>
    <s v="June"/>
    <s v="Tuesday"/>
    <n v="3"/>
    <n v="6"/>
    <n v="1"/>
    <x v="1"/>
  </r>
  <r>
    <n v="145876"/>
    <d v="2023-06-27T00:00:00"/>
    <d v="1899-12-30T14:17:18"/>
    <n v="1"/>
    <n v="5"/>
    <s v="Lower Manhattan"/>
    <n v="72"/>
    <n v="3.25"/>
    <s v="Bakery"/>
    <s v="Scone"/>
    <s v="Ginger Scone"/>
    <s v="Not Applicable"/>
    <n v="14"/>
    <s v="June"/>
    <s v="Tuesday"/>
    <n v="3.25"/>
    <n v="6"/>
    <n v="1"/>
    <x v="1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14"/>
    <s v="June"/>
    <s v="Tuesday"/>
    <n v="2.2000000000000002"/>
    <n v="6"/>
    <n v="1"/>
    <x v="1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14"/>
    <s v="June"/>
    <s v="Tuesday"/>
    <n v="5"/>
    <n v="6"/>
    <n v="1"/>
    <x v="1"/>
  </r>
  <r>
    <n v="145879"/>
    <d v="2023-06-27T00:00:00"/>
    <d v="1899-12-30T14:20:02"/>
    <n v="1"/>
    <n v="5"/>
    <s v="Lower Manhattan"/>
    <n v="49"/>
    <n v="3"/>
    <s v="Tea"/>
    <s v="Brewed Black tea"/>
    <s v="English Breakfast"/>
    <s v="Large"/>
    <n v="14"/>
    <s v="June"/>
    <s v="Tuesday"/>
    <n v="3"/>
    <n v="6"/>
    <n v="1"/>
    <x v="1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14"/>
    <s v="June"/>
    <s v="Tuesday"/>
    <n v="2.5"/>
    <n v="6"/>
    <n v="1"/>
    <x v="1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14"/>
    <s v="June"/>
    <s v="Tuesday"/>
    <n v="7.5"/>
    <n v="6"/>
    <n v="1"/>
    <x v="1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14"/>
    <s v="June"/>
    <s v="Tuesday"/>
    <n v="4.5"/>
    <n v="6"/>
    <n v="1"/>
    <x v="1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14"/>
    <s v="June"/>
    <s v="Tuesday"/>
    <n v="3.5"/>
    <n v="6"/>
    <n v="1"/>
    <x v="1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14"/>
    <s v="June"/>
    <s v="Tuesday"/>
    <n v="2.5"/>
    <n v="6"/>
    <n v="1"/>
    <x v="1"/>
  </r>
  <r>
    <n v="145885"/>
    <d v="2023-06-27T00:00:00"/>
    <d v="1899-12-30T14:28:27"/>
    <n v="1"/>
    <n v="3"/>
    <s v="Astoria"/>
    <n v="32"/>
    <n v="3"/>
    <s v="Coffee"/>
    <s v="Gourmet brewed coffee"/>
    <s v="Ethiopia"/>
    <s v="Regular"/>
    <n v="14"/>
    <s v="June"/>
    <s v="Tuesday"/>
    <n v="3"/>
    <n v="6"/>
    <n v="1"/>
    <x v="1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14"/>
    <s v="June"/>
    <s v="Tuesday"/>
    <n v="2.4500000000000002"/>
    <n v="6"/>
    <n v="1"/>
    <x v="1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14"/>
    <s v="June"/>
    <s v="Tuesday"/>
    <n v="3.1"/>
    <n v="6"/>
    <n v="1"/>
    <x v="1"/>
  </r>
  <r>
    <n v="145888"/>
    <d v="2023-06-27T00:00:00"/>
    <d v="1899-12-30T14:32:27"/>
    <n v="1"/>
    <n v="3"/>
    <s v="Astoria"/>
    <n v="72"/>
    <n v="3.25"/>
    <s v="Bakery"/>
    <s v="Scone"/>
    <s v="Ginger Scone"/>
    <s v="Not Applicable"/>
    <n v="14"/>
    <s v="June"/>
    <s v="Tuesday"/>
    <n v="3.25"/>
    <n v="6"/>
    <n v="1"/>
    <x v="1"/>
  </r>
  <r>
    <n v="145889"/>
    <d v="2023-06-27T00:00:00"/>
    <d v="1899-12-30T14:33:05"/>
    <n v="1"/>
    <n v="3"/>
    <s v="Astoria"/>
    <n v="40"/>
    <n v="3.75"/>
    <s v="Coffee"/>
    <s v="Barista Espresso"/>
    <s v="Cappuccino"/>
    <s v="Not Applicable"/>
    <n v="14"/>
    <s v="June"/>
    <s v="Tuesday"/>
    <n v="3.75"/>
    <n v="6"/>
    <n v="1"/>
    <x v="1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14"/>
    <s v="June"/>
    <s v="Tuesday"/>
    <n v="4"/>
    <n v="6"/>
    <n v="1"/>
    <x v="1"/>
  </r>
  <r>
    <n v="145891"/>
    <d v="2023-06-27T00:00:00"/>
    <d v="1899-12-30T14:33:47"/>
    <n v="1"/>
    <n v="3"/>
    <s v="Astoria"/>
    <n v="77"/>
    <n v="3"/>
    <s v="Bakery"/>
    <s v="Scone"/>
    <s v="Oatmeal Scone"/>
    <s v="Not Applicable"/>
    <n v="14"/>
    <s v="June"/>
    <s v="Tuesday"/>
    <n v="3"/>
    <n v="6"/>
    <n v="1"/>
    <x v="1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14"/>
    <s v="June"/>
    <s v="Tuesday"/>
    <n v="3.1"/>
    <n v="6"/>
    <n v="1"/>
    <x v="1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14"/>
    <s v="June"/>
    <s v="Tuesday"/>
    <n v="7.5"/>
    <n v="6"/>
    <n v="1"/>
    <x v="1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14"/>
    <s v="June"/>
    <s v="Tuesday"/>
    <n v="5"/>
    <n v="6"/>
    <n v="1"/>
    <x v="1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14"/>
    <s v="June"/>
    <s v="Tuesday"/>
    <n v="2.2000000000000002"/>
    <n v="6"/>
    <n v="1"/>
    <x v="1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14"/>
    <s v="June"/>
    <s v="Tuesday"/>
    <n v="9"/>
    <n v="6"/>
    <n v="1"/>
    <x v="1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14"/>
    <s v="June"/>
    <s v="Tuesday"/>
    <n v="5"/>
    <n v="6"/>
    <n v="1"/>
    <x v="1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14"/>
    <s v="June"/>
    <s v="Tuesday"/>
    <n v="3.5"/>
    <n v="6"/>
    <n v="1"/>
    <x v="1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14"/>
    <s v="June"/>
    <s v="Tuesday"/>
    <n v="8"/>
    <n v="6"/>
    <n v="1"/>
    <x v="1"/>
  </r>
  <r>
    <n v="145900"/>
    <d v="2023-06-27T00:00:00"/>
    <d v="1899-12-30T14:39:12"/>
    <n v="1"/>
    <n v="3"/>
    <s v="Astoria"/>
    <n v="40"/>
    <n v="3.75"/>
    <s v="Coffee"/>
    <s v="Barista Espresso"/>
    <s v="Cappuccino"/>
    <s v="Not Applicable"/>
    <n v="14"/>
    <s v="June"/>
    <s v="Tuesday"/>
    <n v="3.75"/>
    <n v="6"/>
    <n v="1"/>
    <x v="1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14"/>
    <s v="June"/>
    <s v="Tuesday"/>
    <n v="2.5"/>
    <n v="6"/>
    <n v="1"/>
    <x v="1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14"/>
    <s v="June"/>
    <s v="Tuesday"/>
    <n v="2.5499999999999998"/>
    <n v="6"/>
    <n v="1"/>
    <x v="1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14"/>
    <s v="June"/>
    <s v="Tuesday"/>
    <n v="2.5"/>
    <n v="6"/>
    <n v="1"/>
    <x v="1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14"/>
    <s v="June"/>
    <s v="Tuesday"/>
    <n v="2.5"/>
    <n v="6"/>
    <n v="1"/>
    <x v="1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14"/>
    <s v="June"/>
    <s v="Tuesday"/>
    <n v="7.5"/>
    <n v="6"/>
    <n v="1"/>
    <x v="1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14"/>
    <s v="June"/>
    <s v="Tuesday"/>
    <n v="5"/>
    <n v="6"/>
    <n v="1"/>
    <x v="1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14"/>
    <s v="June"/>
    <s v="Tuesday"/>
    <n v="9"/>
    <n v="6"/>
    <n v="1"/>
    <x v="1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14"/>
    <s v="June"/>
    <s v="Tuesday"/>
    <n v="2.5"/>
    <n v="6"/>
    <n v="1"/>
    <x v="1"/>
  </r>
  <r>
    <n v="145909"/>
    <d v="2023-06-27T00:00:00"/>
    <d v="1899-12-30T14:45:46"/>
    <n v="1"/>
    <n v="3"/>
    <s v="Astoria"/>
    <n v="38"/>
    <n v="3.75"/>
    <s v="Coffee"/>
    <s v="Barista Espresso"/>
    <s v="Latte"/>
    <s v="Not Applicable"/>
    <n v="14"/>
    <s v="June"/>
    <s v="Tuesday"/>
    <n v="3.75"/>
    <n v="6"/>
    <n v="1"/>
    <x v="1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Applicable"/>
    <n v="14"/>
    <s v="June"/>
    <s v="Tuesday"/>
    <n v="3.5"/>
    <n v="6"/>
    <n v="1"/>
    <x v="1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14"/>
    <s v="June"/>
    <s v="Tuesday"/>
    <n v="8.5"/>
    <n v="6"/>
    <n v="1"/>
    <x v="1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14"/>
    <s v="June"/>
    <s v="Tuesday"/>
    <n v="7.5"/>
    <n v="6"/>
    <n v="1"/>
    <x v="1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14"/>
    <s v="June"/>
    <s v="Tuesday"/>
    <n v="8.5"/>
    <n v="6"/>
    <n v="1"/>
    <x v="1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14"/>
    <s v="June"/>
    <s v="Tuesday"/>
    <n v="6"/>
    <n v="6"/>
    <n v="1"/>
    <x v="1"/>
  </r>
  <r>
    <n v="145915"/>
    <d v="2023-06-27T00:00:00"/>
    <d v="1899-12-30T14:54:04"/>
    <n v="1"/>
    <n v="3"/>
    <s v="Astoria"/>
    <n v="30"/>
    <n v="3"/>
    <s v="Coffee"/>
    <s v="Gourmet brewed coffee"/>
    <s v="Columbian Medium Roast"/>
    <s v="Large"/>
    <n v="14"/>
    <s v="June"/>
    <s v="Tuesday"/>
    <n v="3"/>
    <n v="6"/>
    <n v="1"/>
    <x v="1"/>
  </r>
  <r>
    <n v="145916"/>
    <d v="2023-06-27T00:00:00"/>
    <d v="1899-12-30T14:54:04"/>
    <n v="1"/>
    <n v="3"/>
    <s v="Astoria"/>
    <n v="72"/>
    <n v="3.25"/>
    <s v="Bakery"/>
    <s v="Scone"/>
    <s v="Ginger Scone"/>
    <s v="Not Applicable"/>
    <n v="14"/>
    <s v="June"/>
    <s v="Tuesday"/>
    <n v="3.25"/>
    <n v="6"/>
    <n v="1"/>
    <x v="1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14"/>
    <s v="June"/>
    <s v="Tuesday"/>
    <n v="7.5"/>
    <n v="6"/>
    <n v="1"/>
    <x v="1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14"/>
    <s v="June"/>
    <s v="Tuesday"/>
    <n v="4.9000000000000004"/>
    <n v="6"/>
    <n v="1"/>
    <x v="1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14"/>
    <s v="June"/>
    <s v="Tuesday"/>
    <n v="3.5"/>
    <n v="6"/>
    <n v="1"/>
    <x v="1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14"/>
    <s v="June"/>
    <s v="Tuesday"/>
    <n v="4.4000000000000004"/>
    <n v="6"/>
    <n v="1"/>
    <x v="1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14"/>
    <s v="June"/>
    <s v="Tuesday"/>
    <n v="7.5"/>
    <n v="6"/>
    <n v="1"/>
    <x v="1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14"/>
    <s v="June"/>
    <s v="Tuesday"/>
    <n v="2.5"/>
    <n v="6"/>
    <n v="1"/>
    <x v="1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14"/>
    <s v="June"/>
    <s v="Tuesday"/>
    <n v="6"/>
    <n v="6"/>
    <n v="1"/>
    <x v="1"/>
  </r>
  <r>
    <n v="145924"/>
    <d v="2023-06-27T00:00:00"/>
    <d v="1899-12-30T14:59:56"/>
    <n v="1"/>
    <n v="3"/>
    <s v="Astoria"/>
    <n v="26"/>
    <n v="3"/>
    <s v="Coffee"/>
    <s v="Organic brewed coffee"/>
    <s v="Brazilian"/>
    <s v="Regular"/>
    <n v="14"/>
    <s v="June"/>
    <s v="Tuesday"/>
    <n v="3"/>
    <n v="6"/>
    <n v="1"/>
    <x v="1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15"/>
    <s v="June"/>
    <s v="Tuesday"/>
    <n v="5.0999999999999996"/>
    <n v="6"/>
    <n v="1"/>
    <x v="1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15"/>
    <s v="June"/>
    <s v="Tuesday"/>
    <n v="7"/>
    <n v="6"/>
    <n v="1"/>
    <x v="1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Applicable"/>
    <n v="15"/>
    <s v="June"/>
    <s v="Tuesday"/>
    <n v="3.75"/>
    <n v="6"/>
    <n v="1"/>
    <x v="1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Applicable"/>
    <n v="15"/>
    <s v="June"/>
    <s v="Tuesday"/>
    <n v="7.5"/>
    <n v="6"/>
    <n v="1"/>
    <x v="1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Applicable"/>
    <n v="15"/>
    <s v="June"/>
    <s v="Tuesday"/>
    <n v="0.8"/>
    <n v="6"/>
    <n v="1"/>
    <x v="1"/>
  </r>
  <r>
    <n v="145930"/>
    <d v="2023-06-27T00:00:00"/>
    <d v="1899-12-30T15:00:52"/>
    <n v="1"/>
    <n v="5"/>
    <s v="Lower Manhattan"/>
    <n v="43"/>
    <n v="3"/>
    <s v="Tea"/>
    <s v="Brewed herbal tea"/>
    <s v="Lemon Grass"/>
    <s v="Large"/>
    <n v="15"/>
    <s v="June"/>
    <s v="Tuesday"/>
    <n v="3"/>
    <n v="6"/>
    <n v="1"/>
    <x v="1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15"/>
    <s v="June"/>
    <s v="Tuesday"/>
    <n v="7.5"/>
    <n v="6"/>
    <n v="1"/>
    <x v="1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Applicable"/>
    <n v="15"/>
    <s v="June"/>
    <s v="Tuesday"/>
    <n v="9"/>
    <n v="6"/>
    <n v="1"/>
    <x v="1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15"/>
    <s v="June"/>
    <s v="Tuesday"/>
    <n v="6"/>
    <n v="6"/>
    <n v="1"/>
    <x v="1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15"/>
    <s v="June"/>
    <s v="Tuesday"/>
    <n v="9"/>
    <n v="6"/>
    <n v="1"/>
    <x v="1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15"/>
    <s v="June"/>
    <s v="Tuesday"/>
    <n v="3.75"/>
    <n v="6"/>
    <n v="1"/>
    <x v="1"/>
  </r>
  <r>
    <n v="145936"/>
    <d v="2023-06-27T00:00:00"/>
    <d v="1899-12-30T15:03:29"/>
    <n v="1"/>
    <n v="3"/>
    <s v="Astoria"/>
    <n v="40"/>
    <n v="3.75"/>
    <s v="Coffee"/>
    <s v="Barista Espresso"/>
    <s v="Cappuccino"/>
    <s v="Not Applicable"/>
    <n v="15"/>
    <s v="June"/>
    <s v="Tuesday"/>
    <n v="3.75"/>
    <n v="6"/>
    <n v="1"/>
    <x v="1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15"/>
    <s v="June"/>
    <s v="Tuesday"/>
    <n v="4"/>
    <n v="6"/>
    <n v="1"/>
    <x v="1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15"/>
    <s v="June"/>
    <s v="Tuesday"/>
    <n v="3.1"/>
    <n v="6"/>
    <n v="1"/>
    <x v="1"/>
  </r>
  <r>
    <n v="145939"/>
    <d v="2023-06-27T00:00:00"/>
    <d v="1899-12-30T15:10:12"/>
    <n v="1"/>
    <n v="3"/>
    <s v="Astoria"/>
    <n v="53"/>
    <n v="3"/>
    <s v="Tea"/>
    <s v="Brewed Chai tea"/>
    <s v="Traditional Blend Chai"/>
    <s v="Large"/>
    <n v="15"/>
    <s v="June"/>
    <s v="Tuesday"/>
    <n v="3"/>
    <n v="6"/>
    <n v="1"/>
    <x v="1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15"/>
    <s v="June"/>
    <s v="Tuesday"/>
    <n v="6"/>
    <n v="6"/>
    <n v="1"/>
    <x v="1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Applicable"/>
    <n v="15"/>
    <s v="June"/>
    <s v="Tuesday"/>
    <n v="12"/>
    <n v="6"/>
    <n v="1"/>
    <x v="1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15"/>
    <s v="June"/>
    <s v="Tuesday"/>
    <n v="2.5"/>
    <n v="6"/>
    <n v="1"/>
    <x v="1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15"/>
    <s v="June"/>
    <s v="Tuesday"/>
    <n v="4"/>
    <n v="6"/>
    <n v="1"/>
    <x v="1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15"/>
    <s v="June"/>
    <s v="Tuesday"/>
    <n v="9"/>
    <n v="6"/>
    <n v="1"/>
    <x v="1"/>
  </r>
  <r>
    <n v="145945"/>
    <d v="2023-06-27T00:00:00"/>
    <d v="1899-12-30T15:14:16"/>
    <n v="1"/>
    <n v="3"/>
    <s v="Astoria"/>
    <n v="24"/>
    <n v="3"/>
    <s v="Coffee"/>
    <s v="Drip coffee"/>
    <s v="Our Old Time Diner Blend"/>
    <s v="Large"/>
    <n v="15"/>
    <s v="June"/>
    <s v="Tuesday"/>
    <n v="3"/>
    <n v="6"/>
    <n v="1"/>
    <x v="1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15"/>
    <s v="June"/>
    <s v="Tuesday"/>
    <n v="6.2"/>
    <n v="6"/>
    <n v="1"/>
    <x v="1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15"/>
    <s v="June"/>
    <s v="Tuesday"/>
    <n v="9.5"/>
    <n v="6"/>
    <n v="1"/>
    <x v="1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15"/>
    <s v="June"/>
    <s v="Tuesday"/>
    <n v="4"/>
    <n v="6"/>
    <n v="1"/>
    <x v="1"/>
  </r>
  <r>
    <n v="145949"/>
    <d v="2023-06-27T00:00:00"/>
    <d v="1899-12-30T15:17:53"/>
    <n v="1"/>
    <n v="3"/>
    <s v="Astoria"/>
    <n v="51"/>
    <n v="3"/>
    <s v="Tea"/>
    <s v="Brewed Black tea"/>
    <s v="Earl Grey"/>
    <s v="Large"/>
    <n v="15"/>
    <s v="June"/>
    <s v="Tuesday"/>
    <n v="3"/>
    <n v="6"/>
    <n v="1"/>
    <x v="1"/>
  </r>
  <r>
    <n v="145950"/>
    <d v="2023-06-27T00:00:00"/>
    <d v="1899-12-30T15:17:53"/>
    <n v="1"/>
    <n v="3"/>
    <s v="Astoria"/>
    <n v="78"/>
    <n v="4.5"/>
    <s v="Bakery"/>
    <s v="Scone"/>
    <s v="Scottish Cream Scone"/>
    <s v="Not Applicable"/>
    <n v="15"/>
    <s v="June"/>
    <s v="Tuesday"/>
    <n v="4.5"/>
    <n v="6"/>
    <n v="1"/>
    <x v="1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15"/>
    <s v="June"/>
    <s v="Tuesday"/>
    <n v="7.5"/>
    <n v="6"/>
    <n v="1"/>
    <x v="1"/>
  </r>
  <r>
    <n v="145952"/>
    <d v="2023-06-27T00:00:00"/>
    <d v="1899-12-30T15:18:40"/>
    <n v="1"/>
    <n v="3"/>
    <s v="Astoria"/>
    <n v="72"/>
    <n v="3.25"/>
    <s v="Bakery"/>
    <s v="Scone"/>
    <s v="Ginger Scone"/>
    <s v="Not Applicable"/>
    <n v="15"/>
    <s v="June"/>
    <s v="Tuesday"/>
    <n v="3.25"/>
    <n v="6"/>
    <n v="1"/>
    <x v="1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15"/>
    <s v="June"/>
    <s v="Tuesday"/>
    <n v="2.5"/>
    <n v="6"/>
    <n v="1"/>
    <x v="1"/>
  </r>
  <r>
    <n v="145954"/>
    <d v="2023-06-27T00:00:00"/>
    <d v="1899-12-30T15:19:35"/>
    <n v="1"/>
    <n v="5"/>
    <s v="Lower Manhattan"/>
    <n v="70"/>
    <n v="3.25"/>
    <s v="Bakery"/>
    <s v="Scone"/>
    <s v="Cranberry Scone"/>
    <s v="Not Applicable"/>
    <n v="15"/>
    <s v="June"/>
    <s v="Tuesday"/>
    <n v="3.25"/>
    <n v="6"/>
    <n v="1"/>
    <x v="1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Applicable"/>
    <n v="15"/>
    <s v="June"/>
    <s v="Tuesday"/>
    <n v="28"/>
    <n v="6"/>
    <n v="1"/>
    <x v="1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15"/>
    <s v="June"/>
    <s v="Tuesday"/>
    <n v="4"/>
    <n v="6"/>
    <n v="1"/>
    <x v="1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15"/>
    <s v="June"/>
    <s v="Tuesday"/>
    <n v="6"/>
    <n v="6"/>
    <n v="1"/>
    <x v="1"/>
  </r>
  <r>
    <n v="145958"/>
    <d v="2023-06-27T00:00:00"/>
    <d v="1899-12-30T15:22:12"/>
    <n v="1"/>
    <n v="3"/>
    <s v="Astoria"/>
    <n v="78"/>
    <n v="4.5"/>
    <s v="Bakery"/>
    <s v="Scone"/>
    <s v="Scottish Cream Scone"/>
    <s v="Not Applicable"/>
    <n v="15"/>
    <s v="June"/>
    <s v="Tuesday"/>
    <n v="4.5"/>
    <n v="6"/>
    <n v="1"/>
    <x v="1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15"/>
    <s v="June"/>
    <s v="Tuesday"/>
    <n v="6"/>
    <n v="6"/>
    <n v="1"/>
    <x v="1"/>
  </r>
  <r>
    <n v="145960"/>
    <d v="2023-06-27T00:00:00"/>
    <d v="1899-12-30T15:24:26"/>
    <n v="3"/>
    <n v="5"/>
    <s v="Lower Manhattan"/>
    <n v="38"/>
    <n v="3.75"/>
    <s v="Coffee"/>
    <s v="Barista Espresso"/>
    <s v="Latte"/>
    <s v="Not Applicable"/>
    <n v="15"/>
    <s v="June"/>
    <s v="Tuesday"/>
    <n v="11.25"/>
    <n v="6"/>
    <n v="1"/>
    <x v="1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Applicable"/>
    <n v="15"/>
    <s v="June"/>
    <s v="Tuesday"/>
    <n v="0.8"/>
    <n v="6"/>
    <n v="1"/>
    <x v="1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15"/>
    <s v="June"/>
    <s v="Tuesday"/>
    <n v="6.2"/>
    <n v="6"/>
    <n v="1"/>
    <x v="1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Applicable"/>
    <n v="15"/>
    <s v="June"/>
    <s v="Tuesday"/>
    <n v="2.1"/>
    <n v="6"/>
    <n v="1"/>
    <x v="1"/>
  </r>
  <r>
    <n v="145964"/>
    <d v="2023-06-27T00:00:00"/>
    <d v="1899-12-30T15:28:27"/>
    <n v="1"/>
    <n v="5"/>
    <s v="Lower Manhattan"/>
    <n v="72"/>
    <n v="2.65"/>
    <s v="Bakery"/>
    <s v="Scone"/>
    <s v="Ginger Scone"/>
    <s v="Not Applicable"/>
    <n v="15"/>
    <s v="June"/>
    <s v="Tuesday"/>
    <n v="2.65"/>
    <n v="6"/>
    <n v="1"/>
    <x v="1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Applicable"/>
    <n v="15"/>
    <s v="June"/>
    <s v="Tuesday"/>
    <n v="6.4"/>
    <n v="6"/>
    <n v="1"/>
    <x v="1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15"/>
    <s v="June"/>
    <s v="Tuesday"/>
    <n v="5"/>
    <n v="6"/>
    <n v="1"/>
    <x v="1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15"/>
    <s v="June"/>
    <s v="Tuesday"/>
    <n v="6"/>
    <n v="6"/>
    <n v="1"/>
    <x v="1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15"/>
    <s v="June"/>
    <s v="Tuesday"/>
    <n v="7"/>
    <n v="6"/>
    <n v="1"/>
    <x v="1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15"/>
    <s v="June"/>
    <s v="Tuesday"/>
    <n v="2.2000000000000002"/>
    <n v="6"/>
    <n v="1"/>
    <x v="1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Applicable"/>
    <n v="15"/>
    <s v="June"/>
    <s v="Tuesday"/>
    <n v="7.5"/>
    <n v="6"/>
    <n v="1"/>
    <x v="1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Applicable"/>
    <n v="15"/>
    <s v="June"/>
    <s v="Tuesday"/>
    <n v="1.6"/>
    <n v="6"/>
    <n v="1"/>
    <x v="1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5"/>
    <s v="June"/>
    <s v="Tuesday"/>
    <n v="10.5"/>
    <n v="6"/>
    <n v="1"/>
    <x v="1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Applicable"/>
    <n v="15"/>
    <s v="June"/>
    <s v="Tuesday"/>
    <n v="3.5"/>
    <n v="6"/>
    <n v="1"/>
    <x v="1"/>
  </r>
  <r>
    <n v="145974"/>
    <d v="2023-06-27T00:00:00"/>
    <d v="1899-12-30T15:33:58"/>
    <n v="1"/>
    <n v="8"/>
    <s v="Hell's Kitchen"/>
    <n v="23"/>
    <n v="2.5"/>
    <s v="Coffee"/>
    <s v="Drip coffee"/>
    <s v="Our Old Time Diner Blend"/>
    <s v="Regular"/>
    <n v="15"/>
    <s v="June"/>
    <s v="Tuesday"/>
    <n v="2.5"/>
    <n v="6"/>
    <n v="1"/>
    <x v="1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15"/>
    <s v="June"/>
    <s v="Tuesday"/>
    <n v="3.1"/>
    <n v="6"/>
    <n v="1"/>
    <x v="1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15"/>
    <s v="June"/>
    <s v="Tuesday"/>
    <n v="4.75"/>
    <n v="6"/>
    <n v="1"/>
    <x v="1"/>
  </r>
  <r>
    <n v="145977"/>
    <d v="2023-06-27T00:00:00"/>
    <d v="1899-12-30T15:35:16"/>
    <n v="1"/>
    <n v="5"/>
    <s v="Lower Manhattan"/>
    <n v="32"/>
    <n v="3"/>
    <s v="Coffee"/>
    <s v="Gourmet brewed coffee"/>
    <s v="Ethiopia"/>
    <s v="Regular"/>
    <n v="15"/>
    <s v="June"/>
    <s v="Tuesday"/>
    <n v="3"/>
    <n v="6"/>
    <n v="1"/>
    <x v="1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15"/>
    <s v="June"/>
    <s v="Tuesday"/>
    <n v="7.5"/>
    <n v="6"/>
    <n v="1"/>
    <x v="1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15"/>
    <s v="June"/>
    <s v="Tuesday"/>
    <n v="5.0999999999999996"/>
    <n v="6"/>
    <n v="1"/>
    <x v="1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Applicable"/>
    <n v="15"/>
    <s v="June"/>
    <s v="Tuesday"/>
    <n v="3.75"/>
    <n v="6"/>
    <n v="1"/>
    <x v="1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Applicable"/>
    <n v="15"/>
    <s v="June"/>
    <s v="Tuesday"/>
    <n v="1.6"/>
    <n v="6"/>
    <n v="1"/>
    <x v="1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Applicable"/>
    <n v="15"/>
    <s v="June"/>
    <s v="Tuesday"/>
    <n v="2.1"/>
    <n v="6"/>
    <n v="1"/>
    <x v="1"/>
  </r>
  <r>
    <n v="145983"/>
    <d v="2023-06-27T00:00:00"/>
    <d v="1899-12-30T15:38:10"/>
    <n v="1"/>
    <n v="5"/>
    <s v="Lower Manhattan"/>
    <n v="72"/>
    <n v="2.65"/>
    <s v="Bakery"/>
    <s v="Scone"/>
    <s v="Ginger Scone"/>
    <s v="Not Applicable"/>
    <n v="15"/>
    <s v="June"/>
    <s v="Tuesday"/>
    <n v="2.65"/>
    <n v="6"/>
    <n v="1"/>
    <x v="1"/>
  </r>
  <r>
    <n v="145984"/>
    <d v="2023-06-27T00:00:00"/>
    <d v="1899-12-30T15:38:49"/>
    <n v="1"/>
    <n v="3"/>
    <s v="Astoria"/>
    <n v="24"/>
    <n v="3"/>
    <s v="Coffee"/>
    <s v="Drip coffee"/>
    <s v="Our Old Time Diner Blend"/>
    <s v="Large"/>
    <n v="15"/>
    <s v="June"/>
    <s v="Tuesday"/>
    <n v="3"/>
    <n v="6"/>
    <n v="1"/>
    <x v="1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15"/>
    <s v="June"/>
    <s v="Tuesday"/>
    <n v="3.1"/>
    <n v="6"/>
    <n v="1"/>
    <x v="1"/>
  </r>
  <r>
    <n v="145986"/>
    <d v="2023-06-27T00:00:00"/>
    <d v="1899-12-30T15:39:52"/>
    <n v="1"/>
    <n v="3"/>
    <s v="Astoria"/>
    <n v="51"/>
    <n v="3"/>
    <s v="Tea"/>
    <s v="Brewed Black tea"/>
    <s v="Earl Grey"/>
    <s v="Large"/>
    <n v="15"/>
    <s v="June"/>
    <s v="Tuesday"/>
    <n v="3"/>
    <n v="6"/>
    <n v="1"/>
    <x v="1"/>
  </r>
  <r>
    <n v="145987"/>
    <d v="2023-06-27T00:00:00"/>
    <d v="1899-12-30T15:39:52"/>
    <n v="1"/>
    <n v="3"/>
    <s v="Astoria"/>
    <n v="73"/>
    <n v="3.75"/>
    <s v="Bakery"/>
    <s v="Pastry"/>
    <s v="Almond Croissant"/>
    <s v="Not Applicable"/>
    <n v="15"/>
    <s v="June"/>
    <s v="Tuesday"/>
    <n v="3.75"/>
    <n v="6"/>
    <n v="1"/>
    <x v="1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15"/>
    <s v="June"/>
    <s v="Tuesday"/>
    <n v="6"/>
    <n v="6"/>
    <n v="1"/>
    <x v="1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15"/>
    <s v="June"/>
    <s v="Tuesday"/>
    <n v="9"/>
    <n v="6"/>
    <n v="1"/>
    <x v="1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15"/>
    <s v="June"/>
    <s v="Tuesday"/>
    <n v="3.75"/>
    <n v="6"/>
    <n v="1"/>
    <x v="1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15"/>
    <s v="June"/>
    <s v="Tuesday"/>
    <n v="5"/>
    <n v="6"/>
    <n v="1"/>
    <x v="1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15"/>
    <s v="June"/>
    <s v="Tuesday"/>
    <n v="6"/>
    <n v="6"/>
    <n v="1"/>
    <x v="1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15"/>
    <s v="June"/>
    <s v="Tuesday"/>
    <n v="6"/>
    <n v="6"/>
    <n v="1"/>
    <x v="1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15"/>
    <s v="June"/>
    <s v="Tuesday"/>
    <n v="14.25"/>
    <n v="6"/>
    <n v="1"/>
    <x v="1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15"/>
    <s v="June"/>
    <s v="Tuesday"/>
    <n v="3.75"/>
    <n v="6"/>
    <n v="1"/>
    <x v="1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5"/>
    <s v="June"/>
    <s v="Tuesday"/>
    <n v="12.75"/>
    <n v="6"/>
    <n v="1"/>
    <x v="1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Applicable"/>
    <n v="15"/>
    <s v="June"/>
    <s v="Tuesday"/>
    <n v="0.8"/>
    <n v="6"/>
    <n v="1"/>
    <x v="1"/>
  </r>
  <r>
    <n v="145998"/>
    <d v="2023-06-27T00:00:00"/>
    <d v="1899-12-30T15:46:28"/>
    <n v="1"/>
    <n v="5"/>
    <s v="Lower Manhattan"/>
    <n v="77"/>
    <n v="3"/>
    <s v="Bakery"/>
    <s v="Scone"/>
    <s v="Oatmeal Scone"/>
    <s v="Not Applicable"/>
    <n v="15"/>
    <s v="June"/>
    <s v="Tuesday"/>
    <n v="3"/>
    <n v="6"/>
    <n v="1"/>
    <x v="1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15"/>
    <s v="June"/>
    <s v="Tuesday"/>
    <n v="4"/>
    <n v="6"/>
    <n v="1"/>
    <x v="1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Applicable"/>
    <n v="15"/>
    <s v="June"/>
    <s v="Tuesday"/>
    <n v="4.2"/>
    <n v="6"/>
    <n v="1"/>
    <x v="1"/>
  </r>
  <r>
    <n v="146001"/>
    <d v="2023-06-27T00:00:00"/>
    <d v="1899-12-30T15:48:20"/>
    <n v="2"/>
    <n v="5"/>
    <s v="Lower Manhattan"/>
    <n v="72"/>
    <n v="2.65"/>
    <s v="Bakery"/>
    <s v="Scone"/>
    <s v="Ginger Scone"/>
    <s v="Not Applicable"/>
    <n v="15"/>
    <s v="June"/>
    <s v="Tuesday"/>
    <n v="5.3"/>
    <n v="6"/>
    <n v="1"/>
    <x v="1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15"/>
    <s v="June"/>
    <s v="Tuesday"/>
    <n v="2.5"/>
    <n v="6"/>
    <n v="1"/>
    <x v="1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15"/>
    <s v="June"/>
    <s v="Tuesday"/>
    <n v="2.5"/>
    <n v="6"/>
    <n v="1"/>
    <x v="1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15"/>
    <s v="June"/>
    <s v="Tuesday"/>
    <n v="2"/>
    <n v="6"/>
    <n v="1"/>
    <x v="1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15"/>
    <s v="June"/>
    <s v="Tuesday"/>
    <n v="2.5"/>
    <n v="6"/>
    <n v="1"/>
    <x v="1"/>
  </r>
  <r>
    <n v="146006"/>
    <d v="2023-06-27T00:00:00"/>
    <d v="1899-12-30T15:52:08"/>
    <n v="1"/>
    <n v="5"/>
    <s v="Lower Manhattan"/>
    <n v="87"/>
    <n v="3"/>
    <s v="Coffee"/>
    <s v="Barista Espresso"/>
    <s v="Ouro Brasileiro shot"/>
    <s v="Not Applicable"/>
    <n v="15"/>
    <s v="June"/>
    <s v="Tuesday"/>
    <n v="3"/>
    <n v="6"/>
    <n v="1"/>
    <x v="1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15"/>
    <s v="June"/>
    <s v="Tuesday"/>
    <n v="7.5"/>
    <n v="6"/>
    <n v="1"/>
    <x v="1"/>
  </r>
  <r>
    <n v="146008"/>
    <d v="2023-06-27T00:00:00"/>
    <d v="1899-12-30T15:54:40"/>
    <n v="1"/>
    <n v="5"/>
    <s v="Lower Manhattan"/>
    <n v="72"/>
    <n v="3.25"/>
    <s v="Bakery"/>
    <s v="Scone"/>
    <s v="Ginger Scone"/>
    <s v="Not Applicable"/>
    <n v="15"/>
    <s v="June"/>
    <s v="Tuesday"/>
    <n v="3.25"/>
    <n v="6"/>
    <n v="1"/>
    <x v="1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15"/>
    <s v="June"/>
    <s v="Tuesday"/>
    <n v="9.5"/>
    <n v="6"/>
    <n v="1"/>
    <x v="1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15"/>
    <s v="June"/>
    <s v="Tuesday"/>
    <n v="5"/>
    <n v="6"/>
    <n v="1"/>
    <x v="1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15"/>
    <s v="June"/>
    <s v="Tuesday"/>
    <n v="6"/>
    <n v="6"/>
    <n v="1"/>
    <x v="1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15"/>
    <s v="June"/>
    <s v="Tuesday"/>
    <n v="9.5"/>
    <n v="6"/>
    <n v="1"/>
    <x v="1"/>
  </r>
  <r>
    <n v="146013"/>
    <d v="2023-06-27T00:00:00"/>
    <d v="1899-12-30T15:59:04"/>
    <n v="1"/>
    <n v="8"/>
    <s v="Hell's Kitchen"/>
    <n v="23"/>
    <n v="2.5"/>
    <s v="Coffee"/>
    <s v="Drip coffee"/>
    <s v="Our Old Time Diner Blend"/>
    <s v="Regular"/>
    <n v="15"/>
    <s v="June"/>
    <s v="Tuesday"/>
    <n v="2.5"/>
    <n v="6"/>
    <n v="1"/>
    <x v="1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15"/>
    <s v="June"/>
    <s v="Tuesday"/>
    <n v="6"/>
    <n v="6"/>
    <n v="1"/>
    <x v="1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15"/>
    <s v="June"/>
    <s v="Tuesday"/>
    <n v="3.5"/>
    <n v="6"/>
    <n v="1"/>
    <x v="1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16"/>
    <s v="June"/>
    <s v="Tuesday"/>
    <n v="2"/>
    <n v="6"/>
    <n v="1"/>
    <x v="1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6"/>
    <s v="June"/>
    <s v="Tuesday"/>
    <n v="11.25"/>
    <n v="6"/>
    <n v="1"/>
    <x v="1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Applicable"/>
    <n v="16"/>
    <s v="June"/>
    <s v="Tuesday"/>
    <n v="6.4"/>
    <n v="6"/>
    <n v="1"/>
    <x v="1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16"/>
    <s v="June"/>
    <s v="Tuesday"/>
    <n v="4.4000000000000004"/>
    <n v="6"/>
    <n v="1"/>
    <x v="1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16"/>
    <s v="June"/>
    <s v="Tuesday"/>
    <n v="6"/>
    <n v="6"/>
    <n v="1"/>
    <x v="1"/>
  </r>
  <r>
    <n v="146021"/>
    <d v="2023-06-27T00:00:00"/>
    <d v="1899-12-30T16:03:02"/>
    <n v="1"/>
    <n v="5"/>
    <s v="Lower Manhattan"/>
    <n v="49"/>
    <n v="3"/>
    <s v="Tea"/>
    <s v="Brewed Black tea"/>
    <s v="English Breakfast"/>
    <s v="Large"/>
    <n v="16"/>
    <s v="June"/>
    <s v="Tuesday"/>
    <n v="3"/>
    <n v="6"/>
    <n v="1"/>
    <x v="1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6"/>
    <s v="June"/>
    <s v="Tuesday"/>
    <n v="10.5"/>
    <n v="6"/>
    <n v="1"/>
    <x v="1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16"/>
    <s v="June"/>
    <s v="Tuesday"/>
    <n v="3.75"/>
    <n v="6"/>
    <n v="1"/>
    <x v="1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16"/>
    <s v="June"/>
    <s v="Tuesday"/>
    <n v="6"/>
    <n v="6"/>
    <n v="1"/>
    <x v="1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16"/>
    <s v="June"/>
    <s v="Tuesday"/>
    <n v="3.1"/>
    <n v="6"/>
    <n v="1"/>
    <x v="1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16"/>
    <s v="June"/>
    <s v="Tuesday"/>
    <n v="6"/>
    <n v="6"/>
    <n v="1"/>
    <x v="1"/>
  </r>
  <r>
    <n v="146027"/>
    <d v="2023-06-27T00:00:00"/>
    <d v="1899-12-30T16:09:14"/>
    <n v="2"/>
    <n v="3"/>
    <s v="Astoria"/>
    <n v="38"/>
    <n v="3.75"/>
    <s v="Coffee"/>
    <s v="Barista Espresso"/>
    <s v="Latte"/>
    <s v="Not Applicable"/>
    <n v="16"/>
    <s v="June"/>
    <s v="Tuesday"/>
    <n v="7.5"/>
    <n v="6"/>
    <n v="1"/>
    <x v="1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Applicable"/>
    <n v="16"/>
    <s v="June"/>
    <s v="Tuesday"/>
    <n v="3.5"/>
    <n v="6"/>
    <n v="1"/>
    <x v="1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16"/>
    <s v="June"/>
    <s v="Tuesday"/>
    <n v="6"/>
    <n v="6"/>
    <n v="1"/>
    <x v="1"/>
  </r>
  <r>
    <n v="146030"/>
    <d v="2023-06-27T00:00:00"/>
    <d v="1899-12-30T16:11:02"/>
    <n v="1"/>
    <n v="5"/>
    <s v="Lower Manhattan"/>
    <n v="87"/>
    <n v="3"/>
    <s v="Coffee"/>
    <s v="Barista Espresso"/>
    <s v="Ouro Brasileiro shot"/>
    <s v="Not Applicable"/>
    <n v="16"/>
    <s v="June"/>
    <s v="Tuesday"/>
    <n v="3"/>
    <n v="6"/>
    <n v="1"/>
    <x v="1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16"/>
    <s v="June"/>
    <s v="Tuesday"/>
    <n v="5"/>
    <n v="6"/>
    <n v="1"/>
    <x v="1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16"/>
    <s v="June"/>
    <s v="Tuesday"/>
    <n v="5"/>
    <n v="6"/>
    <n v="1"/>
    <x v="1"/>
  </r>
  <r>
    <n v="146033"/>
    <d v="2023-06-27T00:00:00"/>
    <d v="1899-12-30T16:14:18"/>
    <n v="1"/>
    <n v="5"/>
    <s v="Lower Manhattan"/>
    <n v="72"/>
    <n v="3.25"/>
    <s v="Bakery"/>
    <s v="Scone"/>
    <s v="Ginger Scone"/>
    <s v="Not Applicable"/>
    <n v="16"/>
    <s v="June"/>
    <s v="Tuesday"/>
    <n v="3.25"/>
    <n v="6"/>
    <n v="1"/>
    <x v="1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16"/>
    <s v="June"/>
    <s v="Tuesday"/>
    <n v="3.75"/>
    <n v="6"/>
    <n v="1"/>
    <x v="1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16"/>
    <s v="June"/>
    <s v="Tuesday"/>
    <n v="7"/>
    <n v="6"/>
    <n v="1"/>
    <x v="1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16"/>
    <s v="June"/>
    <s v="Tuesday"/>
    <n v="2.2000000000000002"/>
    <n v="6"/>
    <n v="1"/>
    <x v="1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16"/>
    <s v="June"/>
    <s v="Tuesday"/>
    <n v="2.5"/>
    <n v="6"/>
    <n v="1"/>
    <x v="1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16"/>
    <s v="June"/>
    <s v="Tuesday"/>
    <n v="7.5"/>
    <n v="6"/>
    <n v="1"/>
    <x v="1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16"/>
    <s v="June"/>
    <s v="Tuesday"/>
    <n v="4.5"/>
    <n v="6"/>
    <n v="1"/>
    <x v="1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16"/>
    <s v="June"/>
    <s v="Tuesday"/>
    <n v="7.5"/>
    <n v="6"/>
    <n v="1"/>
    <x v="1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16"/>
    <s v="June"/>
    <s v="Tuesday"/>
    <n v="6.6000000000000005"/>
    <n v="6"/>
    <n v="1"/>
    <x v="1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16"/>
    <s v="June"/>
    <s v="Tuesday"/>
    <n v="5"/>
    <n v="6"/>
    <n v="1"/>
    <x v="1"/>
  </r>
  <r>
    <n v="146043"/>
    <d v="2023-06-27T00:00:00"/>
    <d v="1899-12-30T16:24:19"/>
    <n v="1"/>
    <n v="5"/>
    <s v="Lower Manhattan"/>
    <n v="37"/>
    <n v="3"/>
    <s v="Coffee"/>
    <s v="Barista Espresso"/>
    <s v="Espresso shot"/>
    <s v="Not Applicable"/>
    <n v="16"/>
    <s v="June"/>
    <s v="Tuesday"/>
    <n v="3"/>
    <n v="6"/>
    <n v="1"/>
    <x v="1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Applicable"/>
    <n v="16"/>
    <s v="June"/>
    <s v="Tuesday"/>
    <n v="1.6"/>
    <n v="6"/>
    <n v="1"/>
    <x v="1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16"/>
    <s v="June"/>
    <s v="Tuesday"/>
    <n v="3.75"/>
    <n v="6"/>
    <n v="1"/>
    <x v="1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16"/>
    <s v="June"/>
    <s v="Tuesday"/>
    <n v="2.2000000000000002"/>
    <n v="6"/>
    <n v="1"/>
    <x v="1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16"/>
    <s v="June"/>
    <s v="Tuesday"/>
    <n v="2.4500000000000002"/>
    <n v="6"/>
    <n v="1"/>
    <x v="1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6"/>
    <s v="June"/>
    <s v="Tuesday"/>
    <n v="11.25"/>
    <n v="6"/>
    <n v="1"/>
    <x v="1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Applicable"/>
    <n v="16"/>
    <s v="June"/>
    <s v="Tuesday"/>
    <n v="21"/>
    <n v="6"/>
    <n v="1"/>
    <x v="1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16"/>
    <s v="June"/>
    <s v="Tuesday"/>
    <n v="2.4500000000000002"/>
    <n v="6"/>
    <n v="1"/>
    <x v="1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16"/>
    <s v="June"/>
    <s v="Tuesday"/>
    <n v="3.5"/>
    <n v="6"/>
    <n v="1"/>
    <x v="1"/>
  </r>
  <r>
    <n v="146052"/>
    <d v="2023-06-27T00:00:00"/>
    <d v="1899-12-30T16:36:19"/>
    <n v="1"/>
    <n v="3"/>
    <s v="Astoria"/>
    <n v="37"/>
    <n v="3"/>
    <s v="Coffee"/>
    <s v="Barista Espresso"/>
    <s v="Espresso shot"/>
    <s v="Not Applicable"/>
    <n v="16"/>
    <s v="June"/>
    <s v="Tuesday"/>
    <n v="3"/>
    <n v="6"/>
    <n v="1"/>
    <x v="1"/>
  </r>
  <r>
    <n v="146053"/>
    <d v="2023-06-27T00:00:00"/>
    <d v="1899-12-30T16:36:19"/>
    <n v="1"/>
    <n v="3"/>
    <s v="Astoria"/>
    <n v="74"/>
    <n v="3.5"/>
    <s v="Bakery"/>
    <s v="Biscotti"/>
    <s v="Ginger Biscotti"/>
    <s v="Not Applicable"/>
    <n v="16"/>
    <s v="June"/>
    <s v="Tuesday"/>
    <n v="3.5"/>
    <n v="6"/>
    <n v="1"/>
    <x v="1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16"/>
    <s v="June"/>
    <s v="Tuesday"/>
    <n v="6"/>
    <n v="6"/>
    <n v="1"/>
    <x v="1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16"/>
    <s v="June"/>
    <s v="Tuesday"/>
    <n v="3.1"/>
    <n v="6"/>
    <n v="1"/>
    <x v="1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16"/>
    <s v="June"/>
    <s v="Tuesday"/>
    <n v="6"/>
    <n v="6"/>
    <n v="1"/>
    <x v="1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16"/>
    <s v="June"/>
    <s v="Tuesday"/>
    <n v="5"/>
    <n v="6"/>
    <n v="1"/>
    <x v="1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16"/>
    <s v="June"/>
    <s v="Tuesday"/>
    <n v="8.5"/>
    <n v="6"/>
    <n v="1"/>
    <x v="1"/>
  </r>
  <r>
    <n v="146059"/>
    <d v="2023-06-27T00:00:00"/>
    <d v="1899-12-30T16:39:19"/>
    <n v="1"/>
    <n v="3"/>
    <s v="Astoria"/>
    <n v="73"/>
    <n v="3.75"/>
    <s v="Bakery"/>
    <s v="Pastry"/>
    <s v="Almond Croissant"/>
    <s v="Not Applicable"/>
    <n v="16"/>
    <s v="June"/>
    <s v="Tuesday"/>
    <n v="3.75"/>
    <n v="6"/>
    <n v="1"/>
    <x v="1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16"/>
    <s v="June"/>
    <s v="Tuesday"/>
    <n v="4.25"/>
    <n v="6"/>
    <n v="1"/>
    <x v="1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Applicable"/>
    <n v="16"/>
    <s v="June"/>
    <s v="Tuesday"/>
    <n v="0.8"/>
    <n v="6"/>
    <n v="1"/>
    <x v="1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16"/>
    <s v="June"/>
    <s v="Tuesday"/>
    <n v="3.75"/>
    <n v="6"/>
    <n v="1"/>
    <x v="1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16"/>
    <s v="June"/>
    <s v="Tuesday"/>
    <n v="5"/>
    <n v="6"/>
    <n v="1"/>
    <x v="1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16"/>
    <s v="June"/>
    <s v="Tuesday"/>
    <n v="5"/>
    <n v="6"/>
    <n v="1"/>
    <x v="1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16"/>
    <s v="June"/>
    <s v="Tuesday"/>
    <n v="5.0999999999999996"/>
    <n v="6"/>
    <n v="1"/>
    <x v="1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16"/>
    <s v="June"/>
    <s v="Tuesday"/>
    <n v="3.75"/>
    <n v="6"/>
    <n v="1"/>
    <x v="1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16"/>
    <s v="June"/>
    <s v="Tuesday"/>
    <n v="2.5"/>
    <n v="6"/>
    <n v="1"/>
    <x v="1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16"/>
    <s v="June"/>
    <s v="Tuesday"/>
    <n v="3.1"/>
    <n v="6"/>
    <n v="1"/>
    <x v="1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16"/>
    <s v="June"/>
    <s v="Tuesday"/>
    <n v="4.25"/>
    <n v="6"/>
    <n v="1"/>
    <x v="1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Applicable"/>
    <n v="16"/>
    <s v="June"/>
    <s v="Tuesday"/>
    <n v="0.8"/>
    <n v="6"/>
    <n v="1"/>
    <x v="1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16"/>
    <s v="June"/>
    <s v="Tuesday"/>
    <n v="7"/>
    <n v="6"/>
    <n v="1"/>
    <x v="1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Applicable"/>
    <n v="16"/>
    <s v="June"/>
    <s v="Tuesday"/>
    <n v="9"/>
    <n v="6"/>
    <n v="1"/>
    <x v="1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16"/>
    <s v="June"/>
    <s v="Tuesday"/>
    <n v="4.75"/>
    <n v="6"/>
    <n v="1"/>
    <x v="1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16"/>
    <s v="June"/>
    <s v="Tuesday"/>
    <n v="7.5"/>
    <n v="6"/>
    <n v="1"/>
    <x v="1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16"/>
    <s v="June"/>
    <s v="Tuesday"/>
    <n v="3.1"/>
    <n v="6"/>
    <n v="1"/>
    <x v="1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16"/>
    <s v="June"/>
    <s v="Tuesday"/>
    <n v="4"/>
    <n v="6"/>
    <n v="1"/>
    <x v="1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16"/>
    <s v="June"/>
    <s v="Tuesday"/>
    <n v="5"/>
    <n v="6"/>
    <n v="1"/>
    <x v="1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16"/>
    <s v="June"/>
    <s v="Tuesday"/>
    <n v="2.5"/>
    <n v="6"/>
    <n v="1"/>
    <x v="1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16"/>
    <s v="June"/>
    <s v="Tuesday"/>
    <n v="6"/>
    <n v="6"/>
    <n v="1"/>
    <x v="1"/>
  </r>
  <r>
    <n v="146080"/>
    <d v="2023-06-27T00:00:00"/>
    <d v="1899-12-30T17:00:19"/>
    <n v="1"/>
    <n v="5"/>
    <s v="Lower Manhattan"/>
    <n v="26"/>
    <n v="3"/>
    <s v="Coffee"/>
    <s v="Organic brewed coffee"/>
    <s v="Brazilian"/>
    <s v="Regular"/>
    <n v="17"/>
    <s v="June"/>
    <s v="Tuesday"/>
    <n v="3"/>
    <n v="6"/>
    <n v="1"/>
    <x v="1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Applicable"/>
    <n v="17"/>
    <s v="June"/>
    <s v="Tuesday"/>
    <n v="3.5"/>
    <n v="6"/>
    <n v="1"/>
    <x v="1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17"/>
    <s v="June"/>
    <s v="Tuesday"/>
    <n v="5"/>
    <n v="6"/>
    <n v="1"/>
    <x v="1"/>
  </r>
  <r>
    <n v="146083"/>
    <d v="2023-06-27T00:00:00"/>
    <d v="1899-12-30T17:03:18"/>
    <n v="1"/>
    <n v="5"/>
    <s v="Lower Manhattan"/>
    <n v="45"/>
    <n v="3"/>
    <s v="Tea"/>
    <s v="Brewed herbal tea"/>
    <s v="Peppermint"/>
    <s v="Large"/>
    <n v="17"/>
    <s v="June"/>
    <s v="Tuesday"/>
    <n v="3"/>
    <n v="6"/>
    <n v="1"/>
    <x v="1"/>
  </r>
  <r>
    <n v="146084"/>
    <d v="2023-06-27T00:00:00"/>
    <d v="1899-12-30T17:04:13"/>
    <n v="1"/>
    <n v="5"/>
    <s v="Lower Manhattan"/>
    <n v="38"/>
    <n v="3.75"/>
    <s v="Coffee"/>
    <s v="Barista Espresso"/>
    <s v="Latte"/>
    <s v="Not Applicable"/>
    <n v="17"/>
    <s v="June"/>
    <s v="Tuesday"/>
    <n v="3.75"/>
    <n v="6"/>
    <n v="1"/>
    <x v="1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Applicable"/>
    <n v="17"/>
    <s v="June"/>
    <s v="Tuesday"/>
    <n v="0.8"/>
    <n v="6"/>
    <n v="1"/>
    <x v="1"/>
  </r>
  <r>
    <n v="146086"/>
    <d v="2023-06-27T00:00:00"/>
    <d v="1899-12-30T17:05:47"/>
    <n v="2"/>
    <n v="3"/>
    <s v="Astoria"/>
    <n v="38"/>
    <n v="3.75"/>
    <s v="Coffee"/>
    <s v="Barista Espresso"/>
    <s v="Latte"/>
    <s v="Not Applicable"/>
    <n v="17"/>
    <s v="June"/>
    <s v="Tuesday"/>
    <n v="7.5"/>
    <n v="6"/>
    <n v="1"/>
    <x v="1"/>
  </r>
  <r>
    <n v="146087"/>
    <d v="2023-06-27T00:00:00"/>
    <d v="1899-12-30T17:05:47"/>
    <n v="1"/>
    <n v="3"/>
    <s v="Astoria"/>
    <n v="78"/>
    <n v="4.5"/>
    <s v="Bakery"/>
    <s v="Scone"/>
    <s v="Scottish Cream Scone"/>
    <s v="Not Applicable"/>
    <n v="17"/>
    <s v="June"/>
    <s v="Tuesday"/>
    <n v="4.5"/>
    <n v="6"/>
    <n v="1"/>
    <x v="1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17"/>
    <s v="June"/>
    <s v="Tuesday"/>
    <n v="8.5"/>
    <n v="6"/>
    <n v="1"/>
    <x v="1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17"/>
    <s v="June"/>
    <s v="Tuesday"/>
    <n v="4.25"/>
    <n v="6"/>
    <n v="1"/>
    <x v="1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17"/>
    <s v="June"/>
    <s v="Tuesday"/>
    <n v="5"/>
    <n v="6"/>
    <n v="1"/>
    <x v="1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17"/>
    <s v="June"/>
    <s v="Tuesday"/>
    <n v="4"/>
    <n v="6"/>
    <n v="1"/>
    <x v="1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17"/>
    <s v="June"/>
    <s v="Tuesday"/>
    <n v="6"/>
    <n v="6"/>
    <n v="1"/>
    <x v="1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17"/>
    <s v="June"/>
    <s v="Tuesday"/>
    <n v="9"/>
    <n v="6"/>
    <n v="1"/>
    <x v="1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17"/>
    <s v="June"/>
    <s v="Tuesday"/>
    <n v="6"/>
    <n v="6"/>
    <n v="1"/>
    <x v="1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17"/>
    <s v="June"/>
    <s v="Tuesday"/>
    <n v="7"/>
    <n v="6"/>
    <n v="1"/>
    <x v="1"/>
  </r>
  <r>
    <n v="146096"/>
    <d v="2023-06-27T00:00:00"/>
    <d v="1899-12-30T17:19:02"/>
    <n v="3"/>
    <n v="5"/>
    <s v="Lower Manhattan"/>
    <n v="38"/>
    <n v="3.75"/>
    <s v="Coffee"/>
    <s v="Barista Espresso"/>
    <s v="Latte"/>
    <s v="Not Applicable"/>
    <n v="17"/>
    <s v="June"/>
    <s v="Tuesday"/>
    <n v="11.25"/>
    <n v="6"/>
    <n v="1"/>
    <x v="1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Applicable"/>
    <n v="17"/>
    <s v="June"/>
    <s v="Tuesday"/>
    <n v="0.8"/>
    <n v="6"/>
    <n v="1"/>
    <x v="1"/>
  </r>
  <r>
    <n v="146098"/>
    <d v="2023-06-27T00:00:00"/>
    <d v="1899-12-30T17:19:24"/>
    <n v="2"/>
    <n v="8"/>
    <s v="Hell's Kitchen"/>
    <n v="38"/>
    <n v="3.75"/>
    <s v="Coffee"/>
    <s v="Barista Espresso"/>
    <s v="Latte"/>
    <s v="Not Applicable"/>
    <n v="17"/>
    <s v="June"/>
    <s v="Tuesday"/>
    <n v="7.5"/>
    <n v="6"/>
    <n v="1"/>
    <x v="1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Applicable"/>
    <n v="17"/>
    <s v="June"/>
    <s v="Tuesday"/>
    <n v="1.6"/>
    <n v="6"/>
    <n v="1"/>
    <x v="1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17"/>
    <s v="June"/>
    <s v="Tuesday"/>
    <n v="4.75"/>
    <n v="6"/>
    <n v="1"/>
    <x v="1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17"/>
    <s v="June"/>
    <s v="Tuesday"/>
    <n v="5"/>
    <n v="6"/>
    <n v="1"/>
    <x v="1"/>
  </r>
  <r>
    <n v="146102"/>
    <d v="2023-06-27T00:00:00"/>
    <d v="1899-12-30T17:22:13"/>
    <n v="1"/>
    <n v="3"/>
    <s v="Astoria"/>
    <n v="26"/>
    <n v="3"/>
    <s v="Coffee"/>
    <s v="Organic brewed coffee"/>
    <s v="Brazilian"/>
    <s v="Regular"/>
    <n v="17"/>
    <s v="June"/>
    <s v="Tuesday"/>
    <n v="3"/>
    <n v="6"/>
    <n v="1"/>
    <x v="1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17"/>
    <s v="June"/>
    <s v="Tuesday"/>
    <n v="4.75"/>
    <n v="6"/>
    <n v="1"/>
    <x v="1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17"/>
    <s v="June"/>
    <s v="Tuesday"/>
    <n v="9"/>
    <n v="6"/>
    <n v="1"/>
    <x v="1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Applicable"/>
    <n v="17"/>
    <s v="June"/>
    <s v="Tuesday"/>
    <n v="3.25"/>
    <n v="6"/>
    <n v="1"/>
    <x v="1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17"/>
    <s v="June"/>
    <s v="Tuesday"/>
    <n v="9"/>
    <n v="6"/>
    <n v="1"/>
    <x v="1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17"/>
    <s v="June"/>
    <s v="Tuesday"/>
    <n v="5"/>
    <n v="6"/>
    <n v="1"/>
    <x v="1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7"/>
    <s v="June"/>
    <s v="Tuesday"/>
    <n v="10.5"/>
    <n v="6"/>
    <n v="1"/>
    <x v="1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17"/>
    <s v="June"/>
    <s v="Tuesday"/>
    <n v="2.5"/>
    <n v="6"/>
    <n v="1"/>
    <x v="1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17"/>
    <s v="June"/>
    <s v="Tuesday"/>
    <n v="2.5"/>
    <n v="6"/>
    <n v="1"/>
    <x v="1"/>
  </r>
  <r>
    <n v="146111"/>
    <d v="2023-06-27T00:00:00"/>
    <d v="1899-12-30T17:30:35"/>
    <n v="1"/>
    <n v="8"/>
    <s v="Hell's Kitchen"/>
    <n v="53"/>
    <n v="3"/>
    <s v="Tea"/>
    <s v="Brewed Chai tea"/>
    <s v="Traditional Blend Chai"/>
    <s v="Large"/>
    <n v="17"/>
    <s v="June"/>
    <s v="Tuesday"/>
    <n v="3"/>
    <n v="6"/>
    <n v="1"/>
    <x v="1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17"/>
    <s v="June"/>
    <s v="Tuesday"/>
    <n v="7.5"/>
    <n v="6"/>
    <n v="1"/>
    <x v="1"/>
  </r>
  <r>
    <n v="146113"/>
    <d v="2023-06-27T00:00:00"/>
    <d v="1899-12-30T17:31:37"/>
    <n v="1"/>
    <n v="5"/>
    <s v="Lower Manhattan"/>
    <n v="37"/>
    <n v="3"/>
    <s v="Coffee"/>
    <s v="Barista Espresso"/>
    <s v="Espresso shot"/>
    <s v="Not Applicable"/>
    <n v="17"/>
    <s v="June"/>
    <s v="Tuesday"/>
    <n v="3"/>
    <n v="6"/>
    <n v="1"/>
    <x v="1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Applicable"/>
    <n v="17"/>
    <s v="June"/>
    <s v="Tuesday"/>
    <n v="0.8"/>
    <n v="6"/>
    <n v="1"/>
    <x v="1"/>
  </r>
  <r>
    <n v="146115"/>
    <d v="2023-06-27T00:00:00"/>
    <d v="1899-12-30T17:31:37"/>
    <n v="1"/>
    <n v="5"/>
    <s v="Lower Manhattan"/>
    <n v="75"/>
    <n v="3.5"/>
    <s v="Bakery"/>
    <s v="Pastry"/>
    <s v="Croissant"/>
    <s v="Not Applicable"/>
    <n v="17"/>
    <s v="June"/>
    <s v="Tuesday"/>
    <n v="3.5"/>
    <n v="6"/>
    <n v="1"/>
    <x v="1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17"/>
    <s v="June"/>
    <s v="Tuesday"/>
    <n v="6"/>
    <n v="6"/>
    <n v="1"/>
    <x v="1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17"/>
    <s v="June"/>
    <s v="Tuesday"/>
    <n v="7"/>
    <n v="6"/>
    <n v="1"/>
    <x v="1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Applicable"/>
    <n v="17"/>
    <s v="June"/>
    <s v="Tuesday"/>
    <n v="3.5"/>
    <n v="6"/>
    <n v="1"/>
    <x v="1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17"/>
    <s v="June"/>
    <s v="Tuesday"/>
    <n v="6"/>
    <n v="6"/>
    <n v="1"/>
    <x v="1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17"/>
    <s v="June"/>
    <s v="Tuesday"/>
    <n v="2.5499999999999998"/>
    <n v="6"/>
    <n v="1"/>
    <x v="1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17"/>
    <s v="June"/>
    <s v="Tuesday"/>
    <n v="4.4000000000000004"/>
    <n v="6"/>
    <n v="1"/>
    <x v="1"/>
  </r>
  <r>
    <n v="146122"/>
    <d v="2023-06-27T00:00:00"/>
    <d v="1899-12-30T17:35:06"/>
    <n v="1"/>
    <n v="5"/>
    <s v="Lower Manhattan"/>
    <n v="24"/>
    <n v="3"/>
    <s v="Coffee"/>
    <s v="Drip coffee"/>
    <s v="Our Old Time Diner Blend"/>
    <s v="Large"/>
    <n v="17"/>
    <s v="June"/>
    <s v="Tuesday"/>
    <n v="3"/>
    <n v="6"/>
    <n v="1"/>
    <x v="1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17"/>
    <s v="June"/>
    <s v="Tuesday"/>
    <n v="2.2000000000000002"/>
    <n v="6"/>
    <n v="1"/>
    <x v="1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17"/>
    <s v="June"/>
    <s v="Tuesday"/>
    <n v="5"/>
    <n v="6"/>
    <n v="1"/>
    <x v="1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17"/>
    <s v="June"/>
    <s v="Tuesday"/>
    <n v="4.25"/>
    <n v="6"/>
    <n v="1"/>
    <x v="1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Applicable"/>
    <n v="17"/>
    <s v="June"/>
    <s v="Tuesday"/>
    <n v="1.6"/>
    <n v="6"/>
    <n v="1"/>
    <x v="1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17"/>
    <s v="June"/>
    <s v="Tuesday"/>
    <n v="5"/>
    <n v="6"/>
    <n v="1"/>
    <x v="1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17"/>
    <s v="June"/>
    <s v="Tuesday"/>
    <n v="3.75"/>
    <n v="6"/>
    <n v="1"/>
    <x v="1"/>
  </r>
  <r>
    <n v="146129"/>
    <d v="2023-06-27T00:00:00"/>
    <d v="1899-12-30T17:37:25"/>
    <n v="1"/>
    <n v="3"/>
    <s v="Astoria"/>
    <n v="75"/>
    <n v="3.5"/>
    <s v="Bakery"/>
    <s v="Pastry"/>
    <s v="Croissant"/>
    <s v="Not Applicable"/>
    <n v="17"/>
    <s v="June"/>
    <s v="Tuesday"/>
    <n v="3.5"/>
    <n v="6"/>
    <n v="1"/>
    <x v="1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17"/>
    <s v="June"/>
    <s v="Tuesday"/>
    <n v="7.5"/>
    <n v="6"/>
    <n v="1"/>
    <x v="1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17"/>
    <s v="June"/>
    <s v="Tuesday"/>
    <n v="4.9000000000000004"/>
    <n v="6"/>
    <n v="1"/>
    <x v="1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17"/>
    <s v="June"/>
    <s v="Tuesday"/>
    <n v="2.5"/>
    <n v="6"/>
    <n v="1"/>
    <x v="1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17"/>
    <s v="June"/>
    <s v="Tuesday"/>
    <n v="2.5"/>
    <n v="6"/>
    <n v="1"/>
    <x v="1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17"/>
    <s v="June"/>
    <s v="Tuesday"/>
    <n v="3.5"/>
    <n v="6"/>
    <n v="1"/>
    <x v="1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17"/>
    <s v="June"/>
    <s v="Tuesday"/>
    <n v="9"/>
    <n v="6"/>
    <n v="1"/>
    <x v="1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17"/>
    <s v="June"/>
    <s v="Tuesday"/>
    <n v="5"/>
    <n v="6"/>
    <n v="1"/>
    <x v="1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17"/>
    <s v="June"/>
    <s v="Tuesday"/>
    <n v="4"/>
    <n v="6"/>
    <n v="1"/>
    <x v="1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17"/>
    <s v="June"/>
    <s v="Tuesday"/>
    <n v="2.5"/>
    <n v="6"/>
    <n v="1"/>
    <x v="1"/>
  </r>
  <r>
    <n v="146139"/>
    <d v="2023-06-27T00:00:00"/>
    <d v="1899-12-30T17:47:12"/>
    <n v="1"/>
    <n v="3"/>
    <s v="Astoria"/>
    <n v="47"/>
    <n v="3"/>
    <s v="Tea"/>
    <s v="Brewed Green tea"/>
    <s v="Serenity Green Tea"/>
    <s v="Large"/>
    <n v="17"/>
    <s v="June"/>
    <s v="Tuesday"/>
    <n v="3"/>
    <n v="6"/>
    <n v="1"/>
    <x v="1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17"/>
    <s v="June"/>
    <s v="Tuesday"/>
    <n v="2.5"/>
    <n v="6"/>
    <n v="1"/>
    <x v="1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17"/>
    <s v="June"/>
    <s v="Tuesday"/>
    <n v="9.5"/>
    <n v="6"/>
    <n v="1"/>
    <x v="1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"/>
    <s v="Regular"/>
    <n v="17"/>
    <s v="June"/>
    <s v="Tuesday"/>
    <n v="2.5"/>
    <n v="6"/>
    <n v="1"/>
    <x v="1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Applicable"/>
    <n v="17"/>
    <s v="June"/>
    <s v="Tuesday"/>
    <n v="9.25"/>
    <n v="6"/>
    <n v="1"/>
    <x v="1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17"/>
    <s v="June"/>
    <s v="Tuesday"/>
    <n v="5.0999999999999996"/>
    <n v="6"/>
    <n v="1"/>
    <x v="1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17"/>
    <s v="June"/>
    <s v="Tuesday"/>
    <n v="4"/>
    <n v="6"/>
    <n v="1"/>
    <x v="1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17"/>
    <s v="June"/>
    <s v="Tuesday"/>
    <n v="5"/>
    <n v="6"/>
    <n v="1"/>
    <x v="1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Applicable"/>
    <n v="17"/>
    <s v="June"/>
    <s v="Tuesday"/>
    <n v="3.75"/>
    <n v="6"/>
    <n v="1"/>
    <x v="1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Applicable"/>
    <n v="17"/>
    <s v="June"/>
    <s v="Tuesday"/>
    <n v="0.8"/>
    <n v="6"/>
    <n v="1"/>
    <x v="1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17"/>
    <s v="June"/>
    <s v="Tuesday"/>
    <n v="5"/>
    <n v="6"/>
    <n v="1"/>
    <x v="1"/>
  </r>
  <r>
    <n v="146150"/>
    <d v="2023-06-27T00:00:00"/>
    <d v="1899-12-30T17:52:35"/>
    <n v="1"/>
    <n v="5"/>
    <s v="Lower Manhattan"/>
    <n v="77"/>
    <n v="3"/>
    <s v="Bakery"/>
    <s v="Scone"/>
    <s v="Oatmeal Scone"/>
    <s v="Not Applicable"/>
    <n v="17"/>
    <s v="June"/>
    <s v="Tuesday"/>
    <n v="3"/>
    <n v="6"/>
    <n v="1"/>
    <x v="1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17"/>
    <s v="June"/>
    <s v="Tuesday"/>
    <n v="4.9000000000000004"/>
    <n v="6"/>
    <n v="1"/>
    <x v="1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Applicable"/>
    <n v="17"/>
    <s v="June"/>
    <s v="Tuesday"/>
    <n v="7.5"/>
    <n v="6"/>
    <n v="1"/>
    <x v="1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Applicable"/>
    <n v="17"/>
    <s v="June"/>
    <s v="Tuesday"/>
    <n v="1.6"/>
    <n v="6"/>
    <n v="1"/>
    <x v="1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17"/>
    <s v="June"/>
    <s v="Tuesday"/>
    <n v="2"/>
    <n v="6"/>
    <n v="1"/>
    <x v="1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17"/>
    <s v="June"/>
    <s v="Tuesday"/>
    <n v="4"/>
    <n v="6"/>
    <n v="1"/>
    <x v="1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17"/>
    <s v="June"/>
    <s v="Tuesday"/>
    <n v="11.25"/>
    <n v="6"/>
    <n v="1"/>
    <x v="1"/>
  </r>
  <r>
    <n v="146157"/>
    <d v="2023-06-27T00:00:00"/>
    <d v="1899-12-30T17:57:27"/>
    <n v="1"/>
    <n v="5"/>
    <s v="Lower Manhattan"/>
    <n v="70"/>
    <n v="3.25"/>
    <s v="Bakery"/>
    <s v="Scone"/>
    <s v="Cranberry Scone"/>
    <s v="Not Applicable"/>
    <n v="17"/>
    <s v="June"/>
    <s v="Tuesday"/>
    <n v="3.25"/>
    <n v="6"/>
    <n v="1"/>
    <x v="1"/>
  </r>
  <r>
    <n v="146158"/>
    <d v="2023-06-27T00:00:00"/>
    <d v="1899-12-30T17:58:53"/>
    <n v="1"/>
    <n v="3"/>
    <s v="Astoria"/>
    <n v="26"/>
    <n v="3"/>
    <s v="Coffee"/>
    <s v="Organic brewed coffee"/>
    <s v="Brazilian"/>
    <s v="Regular"/>
    <n v="17"/>
    <s v="June"/>
    <s v="Tuesday"/>
    <n v="3"/>
    <n v="6"/>
    <n v="1"/>
    <x v="1"/>
  </r>
  <r>
    <n v="146159"/>
    <d v="2023-06-27T00:00:00"/>
    <d v="1899-12-30T17:58:53"/>
    <n v="1"/>
    <n v="3"/>
    <s v="Astoria"/>
    <n v="69"/>
    <n v="3.25"/>
    <s v="Bakery"/>
    <s v="Biscotti"/>
    <s v="Hazelnut Biscotti"/>
    <s v="Not Applicable"/>
    <n v="17"/>
    <s v="June"/>
    <s v="Tuesday"/>
    <n v="3.25"/>
    <n v="6"/>
    <n v="1"/>
    <x v="1"/>
  </r>
  <r>
    <n v="146160"/>
    <d v="2023-06-27T00:00:00"/>
    <d v="1899-12-30T18:00:28"/>
    <n v="1"/>
    <n v="3"/>
    <s v="Astoria"/>
    <n v="43"/>
    <n v="3"/>
    <s v="Tea"/>
    <s v="Brewed herbal tea"/>
    <s v="Lemon Grass"/>
    <s v="Large"/>
    <n v="18"/>
    <s v="June"/>
    <s v="Tuesday"/>
    <n v="3"/>
    <n v="6"/>
    <n v="1"/>
    <x v="1"/>
  </r>
  <r>
    <n v="146161"/>
    <d v="2023-06-27T00:00:00"/>
    <d v="1899-12-30T18:02:56"/>
    <n v="2"/>
    <n v="3"/>
    <s v="Astoria"/>
    <n v="37"/>
    <n v="3"/>
    <s v="Coffee"/>
    <s v="Barista Espresso"/>
    <s v="Espresso shot"/>
    <s v="Not Applicable"/>
    <n v="18"/>
    <s v="June"/>
    <s v="Tuesday"/>
    <n v="6"/>
    <n v="6"/>
    <n v="1"/>
    <x v="1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18"/>
    <s v="June"/>
    <s v="Tuesday"/>
    <n v="2.5"/>
    <n v="6"/>
    <n v="1"/>
    <x v="1"/>
  </r>
  <r>
    <n v="146163"/>
    <d v="2023-06-27T00:00:00"/>
    <d v="1899-12-30T18:03:35"/>
    <n v="1"/>
    <n v="3"/>
    <s v="Astoria"/>
    <n v="77"/>
    <n v="3"/>
    <s v="Bakery"/>
    <s v="Scone"/>
    <s v="Oatmeal Scone"/>
    <s v="Not Applicable"/>
    <n v="18"/>
    <s v="June"/>
    <s v="Tuesday"/>
    <n v="3"/>
    <n v="6"/>
    <n v="1"/>
    <x v="1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18"/>
    <s v="June"/>
    <s v="Tuesday"/>
    <n v="2.2000000000000002"/>
    <n v="6"/>
    <n v="1"/>
    <x v="1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18"/>
    <s v="June"/>
    <s v="Tuesday"/>
    <n v="5"/>
    <n v="6"/>
    <n v="1"/>
    <x v="1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18"/>
    <s v="June"/>
    <s v="Tuesday"/>
    <n v="4"/>
    <n v="6"/>
    <n v="1"/>
    <x v="1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18"/>
    <s v="June"/>
    <s v="Tuesday"/>
    <n v="4.5"/>
    <n v="6"/>
    <n v="1"/>
    <x v="1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18"/>
    <s v="June"/>
    <s v="Tuesday"/>
    <n v="4.4000000000000004"/>
    <n v="6"/>
    <n v="1"/>
    <x v="1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18"/>
    <s v="June"/>
    <s v="Tuesday"/>
    <n v="2.5"/>
    <n v="6"/>
    <n v="1"/>
    <x v="1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18"/>
    <s v="June"/>
    <s v="Tuesday"/>
    <n v="3.5"/>
    <n v="6"/>
    <n v="1"/>
    <x v="1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18"/>
    <s v="June"/>
    <s v="Tuesday"/>
    <n v="2.4500000000000002"/>
    <n v="6"/>
    <n v="1"/>
    <x v="1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18"/>
    <s v="June"/>
    <s v="Tuesday"/>
    <n v="6"/>
    <n v="6"/>
    <n v="1"/>
    <x v="1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Applicable"/>
    <n v="18"/>
    <s v="June"/>
    <s v="Tuesday"/>
    <n v="2.1"/>
    <n v="6"/>
    <n v="1"/>
    <x v="1"/>
  </r>
  <r>
    <n v="146174"/>
    <d v="2023-06-27T00:00:00"/>
    <d v="1899-12-30T18:14:29"/>
    <n v="1"/>
    <n v="8"/>
    <s v="Hell's Kitchen"/>
    <n v="72"/>
    <n v="3.25"/>
    <s v="Bakery"/>
    <s v="Scone"/>
    <s v="Ginger Scone"/>
    <s v="Not Applicable"/>
    <n v="18"/>
    <s v="June"/>
    <s v="Tuesday"/>
    <n v="3.25"/>
    <n v="6"/>
    <n v="1"/>
    <x v="1"/>
  </r>
  <r>
    <n v="146175"/>
    <d v="2023-06-27T00:00:00"/>
    <d v="1899-12-30T18:17:20"/>
    <n v="1"/>
    <n v="5"/>
    <s v="Lower Manhattan"/>
    <n v="87"/>
    <n v="3"/>
    <s v="Coffee"/>
    <s v="Barista Espresso"/>
    <s v="Ouro Brasileiro shot"/>
    <s v="Not Applicable"/>
    <n v="18"/>
    <s v="June"/>
    <s v="Tuesday"/>
    <n v="3"/>
    <n v="6"/>
    <n v="1"/>
    <x v="1"/>
  </r>
  <r>
    <n v="146176"/>
    <d v="2023-06-27T00:00:00"/>
    <d v="1899-12-30T18:18:33"/>
    <n v="1"/>
    <n v="3"/>
    <s v="Astoria"/>
    <n v="40"/>
    <n v="3.75"/>
    <s v="Coffee"/>
    <s v="Barista Espresso"/>
    <s v="Cappuccino"/>
    <s v="Not Applicable"/>
    <n v="18"/>
    <s v="June"/>
    <s v="Tuesday"/>
    <n v="3.75"/>
    <n v="6"/>
    <n v="1"/>
    <x v="1"/>
  </r>
  <r>
    <n v="146177"/>
    <d v="2023-06-27T00:00:00"/>
    <d v="1899-12-30T18:18:33"/>
    <n v="1"/>
    <n v="3"/>
    <s v="Astoria"/>
    <n v="72"/>
    <n v="3.25"/>
    <s v="Bakery"/>
    <s v="Scone"/>
    <s v="Ginger Scone"/>
    <s v="Not Applicable"/>
    <n v="18"/>
    <s v="June"/>
    <s v="Tuesday"/>
    <n v="3.25"/>
    <n v="6"/>
    <n v="1"/>
    <x v="1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18"/>
    <s v="June"/>
    <s v="Tuesday"/>
    <n v="2.5"/>
    <n v="6"/>
    <n v="1"/>
    <x v="1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Applicable"/>
    <n v="18"/>
    <s v="June"/>
    <s v="Tuesday"/>
    <n v="2.1"/>
    <n v="6"/>
    <n v="1"/>
    <x v="1"/>
  </r>
  <r>
    <n v="146180"/>
    <d v="2023-06-27T00:00:00"/>
    <d v="1899-12-30T18:21:27"/>
    <n v="1"/>
    <n v="5"/>
    <s v="Lower Manhattan"/>
    <n v="72"/>
    <n v="2.65"/>
    <s v="Bakery"/>
    <s v="Scone"/>
    <s v="Ginger Scone"/>
    <s v="Not Applicable"/>
    <n v="18"/>
    <s v="June"/>
    <s v="Tuesday"/>
    <n v="2.65"/>
    <n v="6"/>
    <n v="1"/>
    <x v="1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Applicable"/>
    <n v="18"/>
    <s v="June"/>
    <s v="Tuesday"/>
    <n v="3.75"/>
    <n v="6"/>
    <n v="1"/>
    <x v="1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18"/>
    <s v="June"/>
    <s v="Tuesday"/>
    <n v="4.9000000000000004"/>
    <n v="6"/>
    <n v="1"/>
    <x v="1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18"/>
    <s v="June"/>
    <s v="Tuesday"/>
    <n v="7.5"/>
    <n v="6"/>
    <n v="1"/>
    <x v="1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18"/>
    <s v="June"/>
    <s v="Tuesday"/>
    <n v="5"/>
    <n v="6"/>
    <n v="1"/>
    <x v="1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18"/>
    <s v="June"/>
    <s v="Tuesday"/>
    <n v="6"/>
    <n v="6"/>
    <n v="1"/>
    <x v="1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18"/>
    <s v="June"/>
    <s v="Tuesday"/>
    <n v="9.3000000000000007"/>
    <n v="6"/>
    <n v="1"/>
    <x v="1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18"/>
    <s v="June"/>
    <s v="Tuesday"/>
    <n v="5"/>
    <n v="6"/>
    <n v="1"/>
    <x v="1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18"/>
    <s v="June"/>
    <s v="Tuesday"/>
    <n v="7"/>
    <n v="6"/>
    <n v="1"/>
    <x v="1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18"/>
    <s v="June"/>
    <s v="Tuesday"/>
    <n v="5"/>
    <n v="6"/>
    <n v="1"/>
    <x v="1"/>
  </r>
  <r>
    <n v="146190"/>
    <d v="2023-06-27T00:00:00"/>
    <d v="1899-12-30T18:36:26"/>
    <n v="1"/>
    <n v="3"/>
    <s v="Astoria"/>
    <n v="73"/>
    <n v="3.75"/>
    <s v="Bakery"/>
    <s v="Pastry"/>
    <s v="Almond Croissant"/>
    <s v="Not Applicable"/>
    <n v="18"/>
    <s v="June"/>
    <s v="Tuesday"/>
    <n v="3.75"/>
    <n v="6"/>
    <n v="1"/>
    <x v="1"/>
  </r>
  <r>
    <n v="146191"/>
    <d v="2023-06-27T00:00:00"/>
    <d v="1899-12-30T18:37:46"/>
    <n v="1"/>
    <n v="3"/>
    <s v="Astoria"/>
    <n v="38"/>
    <n v="3.75"/>
    <s v="Coffee"/>
    <s v="Barista Espresso"/>
    <s v="Latte"/>
    <s v="Not Applicable"/>
    <n v="18"/>
    <s v="June"/>
    <s v="Tuesday"/>
    <n v="3.75"/>
    <n v="6"/>
    <n v="1"/>
    <x v="1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18"/>
    <s v="June"/>
    <s v="Tuesday"/>
    <n v="8"/>
    <n v="6"/>
    <n v="1"/>
    <x v="1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18"/>
    <s v="June"/>
    <s v="Tuesday"/>
    <n v="5"/>
    <n v="6"/>
    <n v="1"/>
    <x v="1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18"/>
    <s v="June"/>
    <s v="Tuesday"/>
    <n v="4"/>
    <n v="6"/>
    <n v="1"/>
    <x v="1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18"/>
    <s v="June"/>
    <s v="Tuesday"/>
    <n v="6.2"/>
    <n v="6"/>
    <n v="1"/>
    <x v="1"/>
  </r>
  <r>
    <n v="146196"/>
    <d v="2023-06-27T00:00:00"/>
    <d v="1899-12-30T18:43:38"/>
    <n v="1"/>
    <n v="3"/>
    <s v="Astoria"/>
    <n v="30"/>
    <n v="3"/>
    <s v="Coffee"/>
    <s v="Gourmet brewed coffee"/>
    <s v="Columbian Medium Roast"/>
    <s v="Large"/>
    <n v="18"/>
    <s v="June"/>
    <s v="Tuesday"/>
    <n v="3"/>
    <n v="6"/>
    <n v="1"/>
    <x v="1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18"/>
    <s v="June"/>
    <s v="Tuesday"/>
    <n v="5"/>
    <n v="6"/>
    <n v="1"/>
    <x v="1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18"/>
    <s v="June"/>
    <s v="Tuesday"/>
    <n v="4"/>
    <n v="6"/>
    <n v="1"/>
    <x v="1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18"/>
    <s v="June"/>
    <s v="Tuesday"/>
    <n v="4"/>
    <n v="6"/>
    <n v="1"/>
    <x v="1"/>
  </r>
  <r>
    <n v="146200"/>
    <d v="2023-06-27T00:00:00"/>
    <d v="1899-12-30T18:51:34"/>
    <n v="1"/>
    <n v="3"/>
    <s v="Astoria"/>
    <n v="71"/>
    <n v="3.75"/>
    <s v="Bakery"/>
    <s v="Pastry"/>
    <s v="Chocolate Croissant"/>
    <s v="Not Applicable"/>
    <n v="18"/>
    <s v="June"/>
    <s v="Tuesday"/>
    <n v="3.75"/>
    <n v="6"/>
    <n v="1"/>
    <x v="1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18"/>
    <s v="June"/>
    <s v="Tuesday"/>
    <n v="8"/>
    <n v="6"/>
    <n v="1"/>
    <x v="1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18"/>
    <s v="June"/>
    <s v="Tuesday"/>
    <n v="2.2000000000000002"/>
    <n v="6"/>
    <n v="1"/>
    <x v="1"/>
  </r>
  <r>
    <n v="146203"/>
    <d v="2023-06-27T00:00:00"/>
    <d v="1899-12-30T18:53:11"/>
    <n v="1"/>
    <n v="3"/>
    <s v="Astoria"/>
    <n v="75"/>
    <n v="3.5"/>
    <s v="Bakery"/>
    <s v="Pastry"/>
    <s v="Croissant"/>
    <s v="Not Applicable"/>
    <n v="18"/>
    <s v="June"/>
    <s v="Tuesday"/>
    <n v="3.5"/>
    <n v="6"/>
    <n v="1"/>
    <x v="1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18"/>
    <s v="June"/>
    <s v="Tuesday"/>
    <n v="6"/>
    <n v="6"/>
    <n v="1"/>
    <x v="1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18"/>
    <s v="June"/>
    <s v="Tuesday"/>
    <n v="4.4000000000000004"/>
    <n v="6"/>
    <n v="1"/>
    <x v="1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18"/>
    <s v="June"/>
    <s v="Tuesday"/>
    <n v="4.4000000000000004"/>
    <n v="6"/>
    <n v="1"/>
    <x v="1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18"/>
    <s v="June"/>
    <s v="Tuesday"/>
    <n v="6"/>
    <n v="6"/>
    <n v="1"/>
    <x v="1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18"/>
    <s v="June"/>
    <s v="Tuesday"/>
    <n v="5"/>
    <n v="6"/>
    <n v="1"/>
    <x v="1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18"/>
    <s v="June"/>
    <s v="Tuesday"/>
    <n v="4.9000000000000004"/>
    <n v="6"/>
    <n v="1"/>
    <x v="1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18"/>
    <s v="June"/>
    <s v="Tuesday"/>
    <n v="6"/>
    <n v="6"/>
    <n v="1"/>
    <x v="1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18"/>
    <s v="June"/>
    <s v="Tuesday"/>
    <n v="4.4000000000000004"/>
    <n v="6"/>
    <n v="1"/>
    <x v="1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18"/>
    <s v="June"/>
    <s v="Tuesday"/>
    <n v="2.5"/>
    <n v="6"/>
    <n v="1"/>
    <x v="1"/>
  </r>
  <r>
    <n v="146213"/>
    <d v="2023-06-27T00:00:00"/>
    <d v="1899-12-30T18:59:14"/>
    <n v="1"/>
    <n v="3"/>
    <s v="Astoria"/>
    <n v="79"/>
    <n v="3.75"/>
    <s v="Bakery"/>
    <s v="Scone"/>
    <s v="Jumbo Savory Scone"/>
    <s v="Not Applicable"/>
    <n v="18"/>
    <s v="June"/>
    <s v="Tuesday"/>
    <n v="3.75"/>
    <n v="6"/>
    <n v="1"/>
    <x v="1"/>
  </r>
  <r>
    <n v="146214"/>
    <d v="2023-06-27T00:00:00"/>
    <d v="1899-12-30T19:00:38"/>
    <n v="1"/>
    <n v="8"/>
    <s v="Hell's Kitchen"/>
    <n v="30"/>
    <n v="3"/>
    <s v="Coffee"/>
    <s v="Gourmet brewed coffee"/>
    <s v="Columbian Medium Roast"/>
    <s v="Large"/>
    <n v="19"/>
    <s v="June"/>
    <s v="Tuesday"/>
    <n v="3"/>
    <n v="6"/>
    <n v="1"/>
    <x v="1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Applicable"/>
    <n v="19"/>
    <s v="June"/>
    <s v="Tuesday"/>
    <n v="3.75"/>
    <n v="6"/>
    <n v="1"/>
    <x v="1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19"/>
    <s v="June"/>
    <s v="Tuesday"/>
    <n v="6"/>
    <n v="6"/>
    <n v="1"/>
    <x v="1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19"/>
    <s v="June"/>
    <s v="Tuesday"/>
    <n v="5"/>
    <n v="6"/>
    <n v="1"/>
    <x v="1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19"/>
    <s v="June"/>
    <s v="Tuesday"/>
    <n v="4"/>
    <n v="6"/>
    <n v="1"/>
    <x v="1"/>
  </r>
  <r>
    <n v="146219"/>
    <d v="2023-06-27T00:00:00"/>
    <d v="1899-12-30T19:07:02"/>
    <n v="1"/>
    <n v="3"/>
    <s v="Astoria"/>
    <n v="78"/>
    <n v="4.5"/>
    <s v="Bakery"/>
    <s v="Scone"/>
    <s v="Scottish Cream Scone"/>
    <s v="Not Applicable"/>
    <n v="19"/>
    <s v="June"/>
    <s v="Tuesday"/>
    <n v="4.5"/>
    <n v="6"/>
    <n v="1"/>
    <x v="1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19"/>
    <s v="June"/>
    <s v="Tuesday"/>
    <n v="6"/>
    <n v="6"/>
    <n v="1"/>
    <x v="1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19"/>
    <s v="June"/>
    <s v="Tuesday"/>
    <n v="2.5"/>
    <n v="6"/>
    <n v="1"/>
    <x v="1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19"/>
    <s v="June"/>
    <s v="Tuesday"/>
    <n v="3.5"/>
    <n v="6"/>
    <n v="1"/>
    <x v="1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19"/>
    <s v="June"/>
    <s v="Tuesday"/>
    <n v="3.5"/>
    <n v="6"/>
    <n v="1"/>
    <x v="1"/>
  </r>
  <r>
    <n v="146224"/>
    <d v="2023-06-27T00:00:00"/>
    <d v="1899-12-30T19:14:03"/>
    <n v="1"/>
    <n v="3"/>
    <s v="Astoria"/>
    <n v="45"/>
    <n v="3"/>
    <s v="Tea"/>
    <s v="Brewed herbal tea"/>
    <s v="Peppermint"/>
    <s v="Large"/>
    <n v="19"/>
    <s v="June"/>
    <s v="Tuesday"/>
    <n v="3"/>
    <n v="6"/>
    <n v="1"/>
    <x v="1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19"/>
    <s v="June"/>
    <s v="Tuesday"/>
    <n v="2.2000000000000002"/>
    <n v="6"/>
    <n v="1"/>
    <x v="1"/>
  </r>
  <r>
    <n v="146226"/>
    <d v="2023-06-27T00:00:00"/>
    <d v="1899-12-30T19:20:53"/>
    <n v="1"/>
    <n v="3"/>
    <s v="Astoria"/>
    <n v="24"/>
    <n v="3"/>
    <s v="Coffee"/>
    <s v="Drip coffee"/>
    <s v="Our Old Time Diner Blend"/>
    <s v="Large"/>
    <n v="19"/>
    <s v="June"/>
    <s v="Tuesday"/>
    <n v="3"/>
    <n v="6"/>
    <n v="1"/>
    <x v="1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19"/>
    <s v="June"/>
    <s v="Tuesday"/>
    <n v="2"/>
    <n v="6"/>
    <n v="1"/>
    <x v="1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19"/>
    <s v="June"/>
    <s v="Tuesday"/>
    <n v="6"/>
    <n v="6"/>
    <n v="1"/>
    <x v="1"/>
  </r>
  <r>
    <n v="146229"/>
    <d v="2023-06-27T00:00:00"/>
    <d v="1899-12-30T19:21:36"/>
    <n v="1"/>
    <n v="3"/>
    <s v="Astoria"/>
    <n v="75"/>
    <n v="3.5"/>
    <s v="Bakery"/>
    <s v="Pastry"/>
    <s v="Croissant"/>
    <s v="Not Applicable"/>
    <n v="19"/>
    <s v="June"/>
    <s v="Tuesday"/>
    <n v="3.5"/>
    <n v="6"/>
    <n v="1"/>
    <x v="1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19"/>
    <s v="June"/>
    <s v="Tuesday"/>
    <n v="2.5"/>
    <n v="6"/>
    <n v="1"/>
    <x v="1"/>
  </r>
  <r>
    <n v="146231"/>
    <d v="2023-06-27T00:00:00"/>
    <d v="1899-12-30T19:22:47"/>
    <n v="1"/>
    <n v="3"/>
    <s v="Astoria"/>
    <n v="43"/>
    <n v="3"/>
    <s v="Tea"/>
    <s v="Brewed herbal tea"/>
    <s v="Lemon Grass"/>
    <s v="Large"/>
    <n v="19"/>
    <s v="June"/>
    <s v="Tuesday"/>
    <n v="3"/>
    <n v="6"/>
    <n v="1"/>
    <x v="1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19"/>
    <s v="June"/>
    <s v="Tuesday"/>
    <n v="6"/>
    <n v="6"/>
    <n v="1"/>
    <x v="1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19"/>
    <s v="June"/>
    <s v="Tuesday"/>
    <n v="3.5"/>
    <n v="6"/>
    <n v="1"/>
    <x v="1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19"/>
    <s v="June"/>
    <s v="Tuesday"/>
    <n v="2.5"/>
    <n v="6"/>
    <n v="1"/>
    <x v="1"/>
  </r>
  <r>
    <n v="146235"/>
    <d v="2023-06-27T00:00:00"/>
    <d v="1899-12-30T19:28:38"/>
    <n v="1"/>
    <n v="3"/>
    <s v="Astoria"/>
    <n v="69"/>
    <n v="3.25"/>
    <s v="Bakery"/>
    <s v="Biscotti"/>
    <s v="Hazelnut Biscotti"/>
    <s v="Not Applicable"/>
    <n v="19"/>
    <s v="June"/>
    <s v="Tuesday"/>
    <n v="3.25"/>
    <n v="6"/>
    <n v="1"/>
    <x v="1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19"/>
    <s v="June"/>
    <s v="Tuesday"/>
    <n v="7"/>
    <n v="6"/>
    <n v="1"/>
    <x v="1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19"/>
    <s v="June"/>
    <s v="Tuesday"/>
    <n v="2.5"/>
    <n v="6"/>
    <n v="1"/>
    <x v="1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19"/>
    <s v="June"/>
    <s v="Tuesday"/>
    <n v="6.2"/>
    <n v="6"/>
    <n v="1"/>
    <x v="1"/>
  </r>
  <r>
    <n v="146239"/>
    <d v="2023-06-27T00:00:00"/>
    <d v="1899-12-30T19:29:47"/>
    <n v="1"/>
    <n v="3"/>
    <s v="Astoria"/>
    <n v="70"/>
    <n v="3.25"/>
    <s v="Bakery"/>
    <s v="Scone"/>
    <s v="Cranberry Scone"/>
    <s v="Not Applicable"/>
    <n v="19"/>
    <s v="June"/>
    <s v="Tuesday"/>
    <n v="3.25"/>
    <n v="6"/>
    <n v="1"/>
    <x v="1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19"/>
    <s v="June"/>
    <s v="Tuesday"/>
    <n v="4"/>
    <n v="6"/>
    <n v="1"/>
    <x v="1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19"/>
    <s v="June"/>
    <s v="Tuesday"/>
    <n v="5"/>
    <n v="6"/>
    <n v="1"/>
    <x v="1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19"/>
    <s v="June"/>
    <s v="Tuesday"/>
    <n v="4.4000000000000004"/>
    <n v="6"/>
    <n v="1"/>
    <x v="1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19"/>
    <s v="June"/>
    <s v="Tuesday"/>
    <n v="3.5"/>
    <n v="6"/>
    <n v="1"/>
    <x v="1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19"/>
    <s v="June"/>
    <s v="Tuesday"/>
    <n v="3.5"/>
    <n v="6"/>
    <n v="1"/>
    <x v="1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19"/>
    <s v="June"/>
    <s v="Tuesday"/>
    <n v="4.5"/>
    <n v="6"/>
    <n v="1"/>
    <x v="1"/>
  </r>
  <r>
    <n v="146246"/>
    <d v="2023-06-27T00:00:00"/>
    <d v="1899-12-30T19:43:27"/>
    <n v="1"/>
    <n v="8"/>
    <s v="Hell's Kitchen"/>
    <n v="30"/>
    <n v="3"/>
    <s v="Coffee"/>
    <s v="Gourmet brewed coffee"/>
    <s v="Columbian Medium Roast"/>
    <s v="Large"/>
    <n v="19"/>
    <s v="June"/>
    <s v="Tuesday"/>
    <n v="3"/>
    <n v="6"/>
    <n v="1"/>
    <x v="1"/>
  </r>
  <r>
    <n v="146247"/>
    <d v="2023-06-27T00:00:00"/>
    <d v="1899-12-30T19:43:47"/>
    <n v="1"/>
    <n v="3"/>
    <s v="Astoria"/>
    <n v="49"/>
    <n v="3"/>
    <s v="Tea"/>
    <s v="Brewed Black tea"/>
    <s v="English Breakfast"/>
    <s v="Large"/>
    <n v="19"/>
    <s v="June"/>
    <s v="Tuesday"/>
    <n v="3"/>
    <n v="6"/>
    <n v="1"/>
    <x v="1"/>
  </r>
  <r>
    <n v="146248"/>
    <d v="2023-06-27T00:00:00"/>
    <d v="1899-12-30T19:44:53"/>
    <n v="2"/>
    <n v="3"/>
    <s v="Astoria"/>
    <n v="38"/>
    <n v="3.75"/>
    <s v="Coffee"/>
    <s v="Barista Espresso"/>
    <s v="Latte"/>
    <s v="Not Applicable"/>
    <n v="19"/>
    <s v="June"/>
    <s v="Tuesday"/>
    <n v="7.5"/>
    <n v="6"/>
    <n v="1"/>
    <x v="1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19"/>
    <s v="June"/>
    <s v="Tuesday"/>
    <n v="5"/>
    <n v="6"/>
    <n v="1"/>
    <x v="1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19"/>
    <s v="June"/>
    <s v="Tuesday"/>
    <n v="5"/>
    <n v="6"/>
    <n v="1"/>
    <x v="1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19"/>
    <s v="June"/>
    <s v="Tuesday"/>
    <n v="2.5"/>
    <n v="6"/>
    <n v="1"/>
    <x v="1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19"/>
    <s v="June"/>
    <s v="Tuesday"/>
    <n v="4.4000000000000004"/>
    <n v="6"/>
    <n v="1"/>
    <x v="1"/>
  </r>
  <r>
    <n v="146253"/>
    <d v="2023-06-27T00:00:00"/>
    <d v="1899-12-30T19:51:01"/>
    <n v="1"/>
    <n v="3"/>
    <s v="Astoria"/>
    <n v="78"/>
    <n v="4.5"/>
    <s v="Bakery"/>
    <s v="Scone"/>
    <s v="Scottish Cream Scone"/>
    <s v="Not Applicable"/>
    <n v="19"/>
    <s v="June"/>
    <s v="Tuesday"/>
    <n v="4.5"/>
    <n v="6"/>
    <n v="1"/>
    <x v="1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19"/>
    <s v="June"/>
    <s v="Tuesday"/>
    <n v="5"/>
    <n v="6"/>
    <n v="1"/>
    <x v="1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19"/>
    <s v="June"/>
    <s v="Tuesday"/>
    <n v="6"/>
    <n v="6"/>
    <n v="1"/>
    <x v="1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19"/>
    <s v="June"/>
    <s v="Tuesday"/>
    <n v="3.75"/>
    <n v="6"/>
    <n v="1"/>
    <x v="1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19"/>
    <s v="June"/>
    <s v="Tuesday"/>
    <n v="5"/>
    <n v="6"/>
    <n v="1"/>
    <x v="1"/>
  </r>
  <r>
    <n v="146258"/>
    <d v="2023-06-27T00:00:00"/>
    <d v="1899-12-30T19:59:38"/>
    <n v="1"/>
    <n v="3"/>
    <s v="Astoria"/>
    <n v="74"/>
    <n v="3.5"/>
    <s v="Bakery"/>
    <s v="Biscotti"/>
    <s v="Ginger Biscotti"/>
    <s v="Not Applicable"/>
    <n v="19"/>
    <s v="June"/>
    <s v="Tuesday"/>
    <n v="3.5"/>
    <n v="6"/>
    <n v="1"/>
    <x v="1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20"/>
    <s v="June"/>
    <s v="Tuesday"/>
    <n v="5.0999999999999996"/>
    <n v="6"/>
    <n v="1"/>
    <x v="1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20"/>
    <s v="June"/>
    <s v="Tuesday"/>
    <n v="5"/>
    <n v="6"/>
    <n v="1"/>
    <x v="1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20"/>
    <s v="June"/>
    <s v="Tuesday"/>
    <n v="6"/>
    <n v="6"/>
    <n v="1"/>
    <x v="1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20"/>
    <s v="June"/>
    <s v="Tuesday"/>
    <n v="3.5"/>
    <n v="6"/>
    <n v="1"/>
    <x v="1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20"/>
    <s v="June"/>
    <s v="Tuesday"/>
    <n v="4.25"/>
    <n v="6"/>
    <n v="1"/>
    <x v="1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Applicable"/>
    <n v="20"/>
    <s v="June"/>
    <s v="Tuesday"/>
    <n v="1.6"/>
    <n v="6"/>
    <n v="1"/>
    <x v="1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20"/>
    <s v="June"/>
    <s v="Tuesday"/>
    <n v="5"/>
    <n v="6"/>
    <n v="1"/>
    <x v="1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20"/>
    <s v="June"/>
    <s v="Tuesday"/>
    <n v="6"/>
    <n v="6"/>
    <n v="1"/>
    <x v="1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20"/>
    <s v="June"/>
    <s v="Tuesday"/>
    <n v="4.25"/>
    <n v="6"/>
    <n v="1"/>
    <x v="1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Applicable"/>
    <n v="20"/>
    <s v="June"/>
    <s v="Tuesday"/>
    <n v="1.6"/>
    <n v="6"/>
    <n v="1"/>
    <x v="1"/>
  </r>
  <r>
    <n v="146269"/>
    <d v="2023-06-27T00:00:00"/>
    <d v="1899-12-30T20:32:30"/>
    <n v="1"/>
    <n v="8"/>
    <s v="Hell's Kitchen"/>
    <n v="53"/>
    <n v="3"/>
    <s v="Tea"/>
    <s v="Brewed Chai tea"/>
    <s v="Traditional Blend Chai"/>
    <s v="Large"/>
    <n v="20"/>
    <s v="June"/>
    <s v="Tuesday"/>
    <n v="3"/>
    <n v="6"/>
    <n v="1"/>
    <x v="1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0"/>
    <s v="June"/>
    <s v="Tuesday"/>
    <n v="2"/>
    <n v="6"/>
    <n v="1"/>
    <x v="1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20"/>
    <s v="June"/>
    <s v="Tuesday"/>
    <n v="7"/>
    <n v="6"/>
    <n v="1"/>
    <x v="1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Applicable"/>
    <n v="20"/>
    <s v="June"/>
    <s v="Tuesday"/>
    <n v="2.1"/>
    <n v="6"/>
    <n v="1"/>
    <x v="1"/>
  </r>
  <r>
    <n v="146273"/>
    <d v="2023-06-27T00:00:00"/>
    <d v="1899-12-30T20:38:50"/>
    <n v="1"/>
    <n v="8"/>
    <s v="Hell's Kitchen"/>
    <n v="72"/>
    <n v="3.25"/>
    <s v="Bakery"/>
    <s v="Scone"/>
    <s v="Ginger Scone"/>
    <s v="Not Applicable"/>
    <n v="20"/>
    <s v="June"/>
    <s v="Tuesday"/>
    <n v="3.25"/>
    <n v="6"/>
    <n v="1"/>
    <x v="1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Applicable"/>
    <n v="20"/>
    <s v="June"/>
    <s v="Tuesday"/>
    <n v="3.25"/>
    <n v="6"/>
    <n v="1"/>
    <x v="1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20"/>
    <s v="June"/>
    <s v="Tuesday"/>
    <n v="5"/>
    <n v="6"/>
    <n v="1"/>
    <x v="1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20"/>
    <s v="June"/>
    <s v="Tuesday"/>
    <n v="7"/>
    <n v="6"/>
    <n v="1"/>
    <x v="1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Applicable"/>
    <n v="20"/>
    <s v="June"/>
    <s v="Tuesday"/>
    <n v="3.75"/>
    <n v="6"/>
    <n v="1"/>
    <x v="1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Applicable"/>
    <n v="20"/>
    <s v="June"/>
    <s v="Tuesday"/>
    <n v="1.6"/>
    <n v="6"/>
    <n v="1"/>
    <x v="1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7"/>
    <s v="June"/>
    <s v="Wednesday"/>
    <n v="6"/>
    <n v="6"/>
    <n v="2"/>
    <x v="1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7"/>
    <s v="June"/>
    <s v="Wednesday"/>
    <n v="6"/>
    <n v="6"/>
    <n v="2"/>
    <x v="1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7"/>
    <s v="June"/>
    <s v="Wednesday"/>
    <n v="6"/>
    <n v="6"/>
    <n v="2"/>
    <x v="1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7"/>
    <s v="June"/>
    <s v="Wednesday"/>
    <n v="2.5"/>
    <n v="6"/>
    <n v="2"/>
    <x v="1"/>
  </r>
  <r>
    <n v="146283"/>
    <d v="2023-06-28T00:00:00"/>
    <d v="1899-12-30T07:02:57"/>
    <n v="1"/>
    <n v="5"/>
    <s v="Lower Manhattan"/>
    <n v="26"/>
    <n v="3"/>
    <s v="Coffee"/>
    <s v="Organic brewed coffee"/>
    <s v="Brazilian"/>
    <s v="Regular"/>
    <n v="7"/>
    <s v="June"/>
    <s v="Wednesday"/>
    <n v="3"/>
    <n v="6"/>
    <n v="2"/>
    <x v="1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7"/>
    <s v="June"/>
    <s v="Wednesday"/>
    <n v="5"/>
    <n v="6"/>
    <n v="2"/>
    <x v="1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7"/>
    <s v="June"/>
    <s v="Wednesday"/>
    <n v="4"/>
    <n v="6"/>
    <n v="2"/>
    <x v="1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7"/>
    <s v="June"/>
    <s v="Wednesday"/>
    <n v="4.4000000000000004"/>
    <n v="6"/>
    <n v="2"/>
    <x v="1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7"/>
    <s v="June"/>
    <s v="Wednesday"/>
    <n v="6.2"/>
    <n v="6"/>
    <n v="2"/>
    <x v="1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7"/>
    <s v="June"/>
    <s v="Wednesday"/>
    <n v="6"/>
    <n v="6"/>
    <n v="2"/>
    <x v="1"/>
  </r>
  <r>
    <n v="146289"/>
    <d v="2023-06-28T00:00:00"/>
    <d v="1899-12-30T07:08:29"/>
    <n v="1"/>
    <n v="3"/>
    <s v="Astoria"/>
    <n v="30"/>
    <n v="3"/>
    <s v="Coffee"/>
    <s v="Gourmet brewed coffee"/>
    <s v="Columbian Medium Roast"/>
    <s v="Large"/>
    <n v="7"/>
    <s v="June"/>
    <s v="Wednesday"/>
    <n v="3"/>
    <n v="6"/>
    <n v="2"/>
    <x v="1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7"/>
    <s v="June"/>
    <s v="Wednesday"/>
    <n v="2.5"/>
    <n v="6"/>
    <n v="2"/>
    <x v="1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7"/>
    <s v="June"/>
    <s v="Wednesday"/>
    <n v="8"/>
    <n v="6"/>
    <n v="2"/>
    <x v="1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7"/>
    <s v="June"/>
    <s v="Wednesday"/>
    <n v="6"/>
    <n v="6"/>
    <n v="2"/>
    <x v="1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7"/>
    <s v="June"/>
    <s v="Wednesday"/>
    <n v="3.1"/>
    <n v="6"/>
    <n v="2"/>
    <x v="1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7"/>
    <s v="June"/>
    <s v="Wednesday"/>
    <n v="3.5"/>
    <n v="6"/>
    <n v="2"/>
    <x v="1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7"/>
    <s v="June"/>
    <s v="Wednesday"/>
    <n v="4"/>
    <n v="6"/>
    <n v="2"/>
    <x v="1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7"/>
    <s v="June"/>
    <s v="Wednesday"/>
    <n v="2.5"/>
    <n v="6"/>
    <n v="2"/>
    <x v="1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7"/>
    <s v="June"/>
    <s v="Wednesday"/>
    <n v="4.25"/>
    <n v="6"/>
    <n v="2"/>
    <x v="1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7"/>
    <s v="June"/>
    <s v="Wednesday"/>
    <n v="6"/>
    <n v="6"/>
    <n v="2"/>
    <x v="1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7"/>
    <s v="June"/>
    <s v="Wednesday"/>
    <n v="7.5"/>
    <n v="6"/>
    <n v="2"/>
    <x v="1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7"/>
    <s v="June"/>
    <s v="Wednesday"/>
    <n v="4.25"/>
    <n v="6"/>
    <n v="2"/>
    <x v="1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7"/>
    <s v="June"/>
    <s v="Wednesday"/>
    <n v="5"/>
    <n v="6"/>
    <n v="2"/>
    <x v="1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7"/>
    <s v="June"/>
    <s v="Wednesday"/>
    <n v="5"/>
    <n v="6"/>
    <n v="2"/>
    <x v="1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Applicable"/>
    <n v="7"/>
    <s v="June"/>
    <s v="Wednesday"/>
    <n v="3.5"/>
    <n v="6"/>
    <n v="2"/>
    <x v="1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7"/>
    <s v="June"/>
    <s v="Wednesday"/>
    <n v="4.4000000000000004"/>
    <n v="6"/>
    <n v="2"/>
    <x v="1"/>
  </r>
  <r>
    <n v="146305"/>
    <d v="2023-06-28T00:00:00"/>
    <d v="1899-12-30T07:22:01"/>
    <n v="1"/>
    <n v="5"/>
    <s v="Lower Manhattan"/>
    <n v="70"/>
    <n v="3.25"/>
    <s v="Bakery"/>
    <s v="Scone"/>
    <s v="Cranberry Scone"/>
    <s v="Not Applicable"/>
    <n v="7"/>
    <s v="June"/>
    <s v="Wednesday"/>
    <n v="3.25"/>
    <n v="6"/>
    <n v="2"/>
    <x v="1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7"/>
    <s v="June"/>
    <s v="Wednesday"/>
    <n v="3.75"/>
    <n v="6"/>
    <n v="2"/>
    <x v="1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7"/>
    <s v="June"/>
    <s v="Wednesday"/>
    <n v="2"/>
    <n v="6"/>
    <n v="2"/>
    <x v="1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7"/>
    <s v="June"/>
    <s v="Wednesday"/>
    <n v="9.5"/>
    <n v="6"/>
    <n v="2"/>
    <x v="1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Applicable"/>
    <n v="7"/>
    <s v="June"/>
    <s v="Wednesday"/>
    <n v="3.5"/>
    <n v="6"/>
    <n v="2"/>
    <x v="1"/>
  </r>
  <r>
    <n v="146310"/>
    <d v="2023-06-28T00:00:00"/>
    <d v="1899-12-30T07:26:28"/>
    <n v="1"/>
    <n v="3"/>
    <s v="Astoria"/>
    <n v="37"/>
    <n v="3"/>
    <s v="Coffee"/>
    <s v="Barista Espresso"/>
    <s v="Espresso shot"/>
    <s v="Not Applicable"/>
    <n v="7"/>
    <s v="June"/>
    <s v="Wednesday"/>
    <n v="3"/>
    <n v="6"/>
    <n v="2"/>
    <x v="1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7"/>
    <s v="June"/>
    <s v="Wednesday"/>
    <n v="5"/>
    <n v="6"/>
    <n v="2"/>
    <x v="1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7"/>
    <s v="June"/>
    <s v="Wednesday"/>
    <n v="5"/>
    <n v="6"/>
    <n v="2"/>
    <x v="1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7"/>
    <s v="June"/>
    <s v="Wednesday"/>
    <n v="4.25"/>
    <n v="6"/>
    <n v="2"/>
    <x v="1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7"/>
    <s v="June"/>
    <s v="Wednesday"/>
    <n v="6.2"/>
    <n v="6"/>
    <n v="2"/>
    <x v="1"/>
  </r>
  <r>
    <n v="146315"/>
    <d v="2023-06-28T00:00:00"/>
    <d v="1899-12-30T07:27:42"/>
    <n v="1"/>
    <n v="3"/>
    <s v="Astoria"/>
    <n v="38"/>
    <n v="3.75"/>
    <s v="Coffee"/>
    <s v="Barista Espresso"/>
    <s v="Latte"/>
    <s v="Not Applicable"/>
    <n v="7"/>
    <s v="June"/>
    <s v="Wednesday"/>
    <n v="3.75"/>
    <n v="6"/>
    <n v="2"/>
    <x v="1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s v="June"/>
    <s v="Wednesday"/>
    <n v="7"/>
    <n v="6"/>
    <n v="2"/>
    <x v="1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7"/>
    <s v="June"/>
    <s v="Wednesday"/>
    <n v="5"/>
    <n v="6"/>
    <n v="2"/>
    <x v="1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7"/>
    <s v="June"/>
    <s v="Wednesday"/>
    <n v="4.75"/>
    <n v="6"/>
    <n v="2"/>
    <x v="1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7"/>
    <s v="June"/>
    <s v="Wednesday"/>
    <n v="5"/>
    <n v="6"/>
    <n v="2"/>
    <x v="1"/>
  </r>
  <r>
    <n v="146320"/>
    <d v="2023-06-28T00:00:00"/>
    <d v="1899-12-30T07:34:45"/>
    <n v="1"/>
    <n v="5"/>
    <s v="Lower Manhattan"/>
    <n v="75"/>
    <n v="3.5"/>
    <s v="Bakery"/>
    <s v="Pastry"/>
    <s v="Croissant"/>
    <s v="Not Applicable"/>
    <n v="7"/>
    <s v="June"/>
    <s v="Wednesday"/>
    <n v="3.5"/>
    <n v="6"/>
    <n v="2"/>
    <x v="1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7"/>
    <s v="June"/>
    <s v="Wednesday"/>
    <n v="3.5"/>
    <n v="6"/>
    <n v="2"/>
    <x v="1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7"/>
    <s v="June"/>
    <s v="Wednesday"/>
    <n v="2.5"/>
    <n v="6"/>
    <n v="2"/>
    <x v="1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7"/>
    <s v="June"/>
    <s v="Wednesday"/>
    <n v="3.5"/>
    <n v="6"/>
    <n v="2"/>
    <x v="1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7"/>
    <s v="June"/>
    <s v="Wednesday"/>
    <n v="6"/>
    <n v="6"/>
    <n v="2"/>
    <x v="1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7"/>
    <s v="June"/>
    <s v="Wednesday"/>
    <n v="4"/>
    <n v="6"/>
    <n v="2"/>
    <x v="1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7"/>
    <s v="June"/>
    <s v="Wednesday"/>
    <n v="2.5"/>
    <n v="6"/>
    <n v="2"/>
    <x v="1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7"/>
    <s v="June"/>
    <s v="Wednesday"/>
    <n v="3.5"/>
    <n v="6"/>
    <n v="2"/>
    <x v="1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7"/>
    <s v="June"/>
    <s v="Wednesday"/>
    <n v="6"/>
    <n v="6"/>
    <n v="2"/>
    <x v="1"/>
  </r>
  <r>
    <n v="146329"/>
    <d v="2023-06-28T00:00:00"/>
    <d v="1899-12-30T07:44:03"/>
    <n v="2"/>
    <n v="5"/>
    <s v="Lower Manhattan"/>
    <n v="38"/>
    <n v="3.75"/>
    <s v="Coffee"/>
    <s v="Barista Espresso"/>
    <s v="Latte"/>
    <s v="Not Applicable"/>
    <n v="7"/>
    <s v="June"/>
    <s v="Wednesday"/>
    <n v="7.5"/>
    <n v="6"/>
    <n v="2"/>
    <x v="1"/>
  </r>
  <r>
    <n v="146330"/>
    <d v="2023-06-28T00:00:00"/>
    <d v="1899-12-30T07:44:03"/>
    <n v="1"/>
    <n v="5"/>
    <s v="Lower Manhattan"/>
    <n v="75"/>
    <n v="3.5"/>
    <s v="Bakery"/>
    <s v="Pastry"/>
    <s v="Croissant"/>
    <s v="Not Applicable"/>
    <n v="7"/>
    <s v="June"/>
    <s v="Wednesday"/>
    <n v="3.5"/>
    <n v="6"/>
    <n v="2"/>
    <x v="1"/>
  </r>
  <r>
    <n v="146331"/>
    <d v="2023-06-28T00:00:00"/>
    <d v="1899-12-30T07:44:10"/>
    <n v="2"/>
    <n v="3"/>
    <s v="Astoria"/>
    <n v="38"/>
    <n v="3.75"/>
    <s v="Coffee"/>
    <s v="Barista Espresso"/>
    <s v="Latte"/>
    <s v="Not Applicable"/>
    <n v="7"/>
    <s v="June"/>
    <s v="Wednesday"/>
    <n v="7.5"/>
    <n v="6"/>
    <n v="2"/>
    <x v="1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7"/>
    <s v="June"/>
    <s v="Wednesday"/>
    <n v="5.0999999999999996"/>
    <n v="6"/>
    <n v="2"/>
    <x v="1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7"/>
    <s v="June"/>
    <s v="Wednesday"/>
    <n v="2"/>
    <n v="6"/>
    <n v="2"/>
    <x v="1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7"/>
    <s v="June"/>
    <s v="Wednesday"/>
    <n v="5"/>
    <n v="6"/>
    <n v="2"/>
    <x v="1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7"/>
    <s v="June"/>
    <s v="Wednesday"/>
    <n v="6"/>
    <n v="6"/>
    <n v="2"/>
    <x v="1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7"/>
    <s v="June"/>
    <s v="Wednesday"/>
    <n v="3.5"/>
    <n v="6"/>
    <n v="2"/>
    <x v="1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7"/>
    <s v="June"/>
    <s v="Wednesday"/>
    <n v="3.75"/>
    <n v="6"/>
    <n v="2"/>
    <x v="1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Applicable"/>
    <n v="7"/>
    <s v="June"/>
    <s v="Wednesday"/>
    <n v="3.5"/>
    <n v="6"/>
    <n v="2"/>
    <x v="1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7"/>
    <s v="June"/>
    <s v="Wednesday"/>
    <n v="6.2"/>
    <n v="6"/>
    <n v="2"/>
    <x v="1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7"/>
    <s v="June"/>
    <s v="Wednesday"/>
    <n v="5"/>
    <n v="6"/>
    <n v="2"/>
    <x v="1"/>
  </r>
  <r>
    <n v="146341"/>
    <d v="2023-06-28T00:00:00"/>
    <d v="1899-12-30T07:58:34"/>
    <n v="1"/>
    <n v="3"/>
    <s v="Astoria"/>
    <n v="45"/>
    <n v="3"/>
    <s v="Tea"/>
    <s v="Brewed herbal tea"/>
    <s v="Peppermint"/>
    <s v="Large"/>
    <n v="7"/>
    <s v="June"/>
    <s v="Wednesday"/>
    <n v="3"/>
    <n v="6"/>
    <n v="2"/>
    <x v="1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8"/>
    <s v="June"/>
    <s v="Wednesday"/>
    <n v="4.9000000000000004"/>
    <n v="6"/>
    <n v="2"/>
    <x v="1"/>
  </r>
  <r>
    <n v="146343"/>
    <d v="2023-06-28T00:00:00"/>
    <d v="1899-12-30T08:00:24"/>
    <n v="1"/>
    <n v="3"/>
    <s v="Astoria"/>
    <n v="74"/>
    <n v="3.5"/>
    <s v="Bakery"/>
    <s v="Biscotti"/>
    <s v="Ginger Biscotti"/>
    <s v="Not Applicable"/>
    <n v="8"/>
    <s v="June"/>
    <s v="Wednesday"/>
    <n v="3.5"/>
    <n v="6"/>
    <n v="2"/>
    <x v="1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8"/>
    <s v="June"/>
    <s v="Wednesday"/>
    <n v="6.2"/>
    <n v="6"/>
    <n v="2"/>
    <x v="1"/>
  </r>
  <r>
    <n v="146345"/>
    <d v="2023-06-28T00:00:00"/>
    <d v="1899-12-30T08:02:03"/>
    <n v="1"/>
    <n v="8"/>
    <s v="Hell's Kitchen"/>
    <n v="24"/>
    <n v="3"/>
    <s v="Coffee"/>
    <s v="Drip coffee"/>
    <s v="Our Old Time Diner Blend"/>
    <s v="Large"/>
    <n v="8"/>
    <s v="June"/>
    <s v="Wednesday"/>
    <n v="3"/>
    <n v="6"/>
    <n v="2"/>
    <x v="1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46347"/>
    <d v="2023-06-28T00:00:00"/>
    <d v="1899-12-30T08:02:29"/>
    <n v="1"/>
    <n v="5"/>
    <s v="Lower Manhattan"/>
    <n v="51"/>
    <n v="3"/>
    <s v="Tea"/>
    <s v="Brewed Black tea"/>
    <s v="Earl Grey"/>
    <s v="Large"/>
    <n v="8"/>
    <s v="June"/>
    <s v="Wednesday"/>
    <n v="3"/>
    <n v="6"/>
    <n v="2"/>
    <x v="1"/>
  </r>
  <r>
    <n v="146348"/>
    <d v="2023-06-28T00:00:00"/>
    <d v="1899-12-30T08:04:12"/>
    <n v="1"/>
    <n v="8"/>
    <s v="Hell's Kitchen"/>
    <n v="51"/>
    <n v="3"/>
    <s v="Tea"/>
    <s v="Brewed Black tea"/>
    <s v="Earl Grey"/>
    <s v="Large"/>
    <n v="8"/>
    <s v="June"/>
    <s v="Wednesday"/>
    <n v="3"/>
    <n v="6"/>
    <n v="2"/>
    <x v="1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8"/>
    <s v="June"/>
    <s v="Wednesday"/>
    <n v="5"/>
    <n v="6"/>
    <n v="2"/>
    <x v="1"/>
  </r>
  <r>
    <n v="146350"/>
    <d v="2023-06-28T00:00:00"/>
    <d v="1899-12-30T08:04:51"/>
    <n v="1"/>
    <n v="5"/>
    <s v="Lower Manhattan"/>
    <n v="77"/>
    <n v="3"/>
    <s v="Bakery"/>
    <s v="Scone"/>
    <s v="Oatmeal Scone"/>
    <s v="Not Applicable"/>
    <n v="8"/>
    <s v="June"/>
    <s v="Wednesday"/>
    <n v="3"/>
    <n v="6"/>
    <n v="2"/>
    <x v="1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8"/>
    <s v="June"/>
    <s v="Wednesday"/>
    <n v="6.2"/>
    <n v="6"/>
    <n v="2"/>
    <x v="1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Applicable"/>
    <n v="8"/>
    <s v="June"/>
    <s v="Wednesday"/>
    <n v="4.2"/>
    <n v="6"/>
    <n v="2"/>
    <x v="1"/>
  </r>
  <r>
    <n v="146353"/>
    <d v="2023-06-28T00:00:00"/>
    <d v="1899-12-30T08:07:33"/>
    <n v="2"/>
    <n v="5"/>
    <s v="Lower Manhattan"/>
    <n v="72"/>
    <n v="2.65"/>
    <s v="Bakery"/>
    <s v="Scone"/>
    <s v="Ginger Scone"/>
    <s v="Not Applicable"/>
    <n v="8"/>
    <s v="June"/>
    <s v="Wednesday"/>
    <n v="5.3"/>
    <n v="6"/>
    <n v="2"/>
    <x v="1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8"/>
    <s v="June"/>
    <s v="Wednesday"/>
    <n v="3.1"/>
    <n v="6"/>
    <n v="2"/>
    <x v="1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8"/>
    <s v="June"/>
    <s v="Wednesday"/>
    <n v="2.5"/>
    <n v="6"/>
    <n v="2"/>
    <x v="1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8"/>
    <s v="June"/>
    <s v="Wednesday"/>
    <n v="4.75"/>
    <n v="6"/>
    <n v="2"/>
    <x v="1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8"/>
    <s v="June"/>
    <s v="Wednesday"/>
    <n v="6"/>
    <n v="6"/>
    <n v="2"/>
    <x v="1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8"/>
    <s v="June"/>
    <s v="Wednesday"/>
    <n v="7"/>
    <n v="6"/>
    <n v="2"/>
    <x v="1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8"/>
    <s v="June"/>
    <s v="Wednesday"/>
    <n v="5"/>
    <n v="6"/>
    <n v="2"/>
    <x v="1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8"/>
    <s v="June"/>
    <s v="Wednesday"/>
    <n v="6"/>
    <n v="6"/>
    <n v="2"/>
    <x v="1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8"/>
    <s v="June"/>
    <s v="Wednesday"/>
    <n v="6"/>
    <n v="6"/>
    <n v="2"/>
    <x v="1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8"/>
    <s v="June"/>
    <s v="Wednesday"/>
    <n v="6.2"/>
    <n v="6"/>
    <n v="2"/>
    <x v="1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8"/>
    <s v="June"/>
    <s v="Wednesday"/>
    <n v="9"/>
    <n v="6"/>
    <n v="2"/>
    <x v="1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8"/>
    <s v="June"/>
    <s v="Wednesday"/>
    <n v="4.25"/>
    <n v="6"/>
    <n v="2"/>
    <x v="1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8"/>
    <s v="June"/>
    <s v="Wednesday"/>
    <n v="4"/>
    <n v="6"/>
    <n v="2"/>
    <x v="1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8"/>
    <s v="June"/>
    <s v="Wednesday"/>
    <n v="7.5"/>
    <n v="6"/>
    <n v="2"/>
    <x v="1"/>
  </r>
  <r>
    <n v="146367"/>
    <d v="2023-06-28T00:00:00"/>
    <d v="1899-12-30T08:18:27"/>
    <n v="1"/>
    <n v="3"/>
    <s v="Astoria"/>
    <n v="38"/>
    <n v="3.75"/>
    <s v="Coffee"/>
    <s v="Barista Espresso"/>
    <s v="Latte"/>
    <s v="Not Applicable"/>
    <n v="8"/>
    <s v="June"/>
    <s v="Wednesday"/>
    <n v="3.75"/>
    <n v="6"/>
    <n v="2"/>
    <x v="1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8"/>
    <s v="June"/>
    <s v="Wednesday"/>
    <n v="4"/>
    <n v="6"/>
    <n v="2"/>
    <x v="1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8"/>
    <s v="June"/>
    <s v="Wednesday"/>
    <n v="5"/>
    <n v="6"/>
    <n v="2"/>
    <x v="1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8"/>
    <s v="June"/>
    <s v="Wednesday"/>
    <n v="9.5"/>
    <n v="6"/>
    <n v="2"/>
    <x v="1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8"/>
    <s v="June"/>
    <s v="Wednesday"/>
    <n v="6.2"/>
    <n v="6"/>
    <n v="2"/>
    <x v="1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8"/>
    <s v="June"/>
    <s v="Wednesday"/>
    <n v="3.1"/>
    <n v="6"/>
    <n v="2"/>
    <x v="1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Applicable"/>
    <n v="8"/>
    <s v="June"/>
    <s v="Wednesday"/>
    <n v="3.5"/>
    <n v="6"/>
    <n v="2"/>
    <x v="1"/>
  </r>
  <r>
    <n v="146374"/>
    <d v="2023-06-28T00:00:00"/>
    <d v="1899-12-30T08:23:35"/>
    <n v="2"/>
    <n v="5"/>
    <s v="Lower Manhattan"/>
    <n v="38"/>
    <n v="3.75"/>
    <s v="Coffee"/>
    <s v="Barista Espresso"/>
    <s v="Latte"/>
    <s v="Not Applicable"/>
    <n v="8"/>
    <s v="June"/>
    <s v="Wednesday"/>
    <n v="7.5"/>
    <n v="6"/>
    <n v="2"/>
    <x v="1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8"/>
    <s v="June"/>
    <s v="Wednesday"/>
    <n v="7"/>
    <n v="6"/>
    <n v="2"/>
    <x v="1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8"/>
    <s v="June"/>
    <s v="Wednesday"/>
    <n v="2.5"/>
    <n v="6"/>
    <n v="2"/>
    <x v="1"/>
  </r>
  <r>
    <n v="146377"/>
    <d v="2023-06-28T00:00:00"/>
    <d v="1899-12-30T08:23:40"/>
    <n v="1"/>
    <n v="8"/>
    <s v="Hell's Kitchen"/>
    <n v="74"/>
    <n v="3.5"/>
    <s v="Bakery"/>
    <s v="Biscotti"/>
    <s v="Ginger Biscotti"/>
    <s v="Not Applicable"/>
    <n v="8"/>
    <s v="June"/>
    <s v="Wednesday"/>
    <n v="3.5"/>
    <n v="6"/>
    <n v="2"/>
    <x v="1"/>
  </r>
  <r>
    <n v="146378"/>
    <d v="2023-06-28T00:00:00"/>
    <d v="1899-12-30T08:23:45"/>
    <n v="1"/>
    <n v="8"/>
    <s v="Hell's Kitchen"/>
    <n v="30"/>
    <n v="3"/>
    <s v="Coffee"/>
    <s v="Gourmet brewed coffee"/>
    <s v="Columbian Medium Roast"/>
    <s v="Large"/>
    <n v="8"/>
    <s v="June"/>
    <s v="Wednesday"/>
    <n v="3"/>
    <n v="6"/>
    <n v="2"/>
    <x v="1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8"/>
    <s v="June"/>
    <s v="Wednesday"/>
    <n v="4.9000000000000004"/>
    <n v="6"/>
    <n v="2"/>
    <x v="1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June"/>
    <s v="Wednesday"/>
    <n v="8"/>
    <n v="6"/>
    <n v="2"/>
    <x v="1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8"/>
    <s v="June"/>
    <s v="Wednesday"/>
    <n v="2.2000000000000002"/>
    <n v="6"/>
    <n v="2"/>
    <x v="1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8"/>
    <s v="June"/>
    <s v="Wednesday"/>
    <n v="4.25"/>
    <n v="6"/>
    <n v="2"/>
    <x v="1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8"/>
    <s v="June"/>
    <s v="Wednesday"/>
    <n v="5"/>
    <n v="6"/>
    <n v="2"/>
    <x v="1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8"/>
    <s v="June"/>
    <s v="Wednesday"/>
    <n v="9.5"/>
    <n v="6"/>
    <n v="2"/>
    <x v="1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8"/>
    <s v="June"/>
    <s v="Wednesday"/>
    <n v="6.2"/>
    <n v="6"/>
    <n v="2"/>
    <x v="1"/>
  </r>
  <r>
    <n v="146387"/>
    <d v="2023-06-28T00:00:00"/>
    <d v="1899-12-30T08:29:24"/>
    <n v="1"/>
    <n v="3"/>
    <s v="Astoria"/>
    <n v="72"/>
    <n v="3.25"/>
    <s v="Bakery"/>
    <s v="Scone"/>
    <s v="Ginger Scone"/>
    <s v="Not Applicable"/>
    <n v="8"/>
    <s v="June"/>
    <s v="Wednesday"/>
    <n v="3.25"/>
    <n v="6"/>
    <n v="2"/>
    <x v="1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8"/>
    <s v="June"/>
    <s v="Wednesday"/>
    <n v="7"/>
    <n v="6"/>
    <n v="2"/>
    <x v="1"/>
  </r>
  <r>
    <n v="146389"/>
    <d v="2023-06-28T00:00:00"/>
    <d v="1899-12-30T08:31:08"/>
    <n v="1"/>
    <n v="3"/>
    <s v="Astoria"/>
    <n v="47"/>
    <n v="3"/>
    <s v="Tea"/>
    <s v="Brewed Green tea"/>
    <s v="Serenity Green Tea"/>
    <s v="Large"/>
    <n v="8"/>
    <s v="June"/>
    <s v="Wednesday"/>
    <n v="3"/>
    <n v="6"/>
    <n v="2"/>
    <x v="1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8"/>
    <s v="June"/>
    <s v="Wednesday"/>
    <n v="4.9000000000000004"/>
    <n v="6"/>
    <n v="2"/>
    <x v="1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8"/>
    <s v="June"/>
    <s v="Wednesday"/>
    <n v="5"/>
    <n v="6"/>
    <n v="2"/>
    <x v="1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8"/>
    <s v="June"/>
    <s v="Wednesday"/>
    <n v="3.1"/>
    <n v="6"/>
    <n v="2"/>
    <x v="1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8"/>
    <s v="June"/>
    <s v="Wednesday"/>
    <n v="4.5"/>
    <n v="6"/>
    <n v="2"/>
    <x v="1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46395"/>
    <d v="2023-06-28T00:00:00"/>
    <d v="1899-12-30T08:35:06"/>
    <n v="1"/>
    <n v="8"/>
    <s v="Hell's Kitchen"/>
    <n v="49"/>
    <n v="3"/>
    <s v="Tea"/>
    <s v="Brewed Black tea"/>
    <s v="English Breakfast"/>
    <s v="Large"/>
    <n v="8"/>
    <s v="June"/>
    <s v="Wednesday"/>
    <n v="3"/>
    <n v="6"/>
    <n v="2"/>
    <x v="1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46397"/>
    <d v="2023-06-28T00:00:00"/>
    <d v="1899-12-30T08:36:05"/>
    <n v="1"/>
    <n v="8"/>
    <s v="Hell's Kitchen"/>
    <n v="47"/>
    <n v="3"/>
    <s v="Tea"/>
    <s v="Brewed Green tea"/>
    <s v="Serenity Green Tea"/>
    <s v="Large"/>
    <n v="8"/>
    <s v="June"/>
    <s v="Wednesday"/>
    <n v="3"/>
    <n v="6"/>
    <n v="2"/>
    <x v="1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Applicable"/>
    <n v="8"/>
    <s v="June"/>
    <s v="Wednesday"/>
    <n v="6"/>
    <n v="6"/>
    <n v="2"/>
    <x v="1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8"/>
    <s v="June"/>
    <s v="Wednesday"/>
    <n v="2.5"/>
    <n v="6"/>
    <n v="2"/>
    <x v="1"/>
  </r>
  <r>
    <n v="146400"/>
    <d v="2023-06-28T00:00:00"/>
    <d v="1899-12-30T08:37:41"/>
    <n v="1"/>
    <n v="8"/>
    <s v="Hell's Kitchen"/>
    <n v="45"/>
    <n v="3"/>
    <s v="Tea"/>
    <s v="Brewed herbal tea"/>
    <s v="Peppermint"/>
    <s v="Large"/>
    <n v="8"/>
    <s v="June"/>
    <s v="Wednesday"/>
    <n v="3"/>
    <n v="6"/>
    <n v="2"/>
    <x v="1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8"/>
    <s v="June"/>
    <s v="Wednesday"/>
    <n v="5"/>
    <n v="6"/>
    <n v="2"/>
    <x v="1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8"/>
    <s v="June"/>
    <s v="Wednesday"/>
    <n v="6"/>
    <n v="6"/>
    <n v="2"/>
    <x v="1"/>
  </r>
  <r>
    <n v="146403"/>
    <d v="2023-06-28T00:00:00"/>
    <d v="1899-12-30T08:39:16"/>
    <n v="1"/>
    <n v="8"/>
    <s v="Hell's Kitchen"/>
    <n v="32"/>
    <n v="3"/>
    <s v="Coffee"/>
    <s v="Gourmet brewed coffee"/>
    <s v="Ethiopia"/>
    <s v="Regular"/>
    <n v="8"/>
    <s v="June"/>
    <s v="Wednesday"/>
    <n v="3"/>
    <n v="6"/>
    <n v="2"/>
    <x v="1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8"/>
    <s v="June"/>
    <s v="Wednesday"/>
    <n v="6"/>
    <n v="6"/>
    <n v="2"/>
    <x v="1"/>
  </r>
  <r>
    <n v="146405"/>
    <d v="2023-06-28T00:00:00"/>
    <d v="1899-12-30T08:41:53"/>
    <n v="1"/>
    <n v="3"/>
    <s v="Astoria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8"/>
    <s v="June"/>
    <s v="Wednesday"/>
    <n v="4.5"/>
    <n v="6"/>
    <n v="2"/>
    <x v="1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8"/>
    <s v="June"/>
    <s v="Wednesday"/>
    <n v="5"/>
    <n v="6"/>
    <n v="2"/>
    <x v="1"/>
  </r>
  <r>
    <n v="146408"/>
    <d v="2023-06-28T00:00:00"/>
    <d v="1899-12-30T08:45:10"/>
    <n v="2"/>
    <n v="8"/>
    <s v="Hell's Kitchen"/>
    <n v="38"/>
    <n v="3.75"/>
    <s v="Coffee"/>
    <s v="Barista Espresso"/>
    <s v="Latte"/>
    <s v="Not Applicable"/>
    <n v="8"/>
    <s v="June"/>
    <s v="Wednesday"/>
    <n v="7.5"/>
    <n v="6"/>
    <n v="2"/>
    <x v="1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8"/>
    <s v="June"/>
    <s v="Wednesday"/>
    <n v="5"/>
    <n v="6"/>
    <n v="2"/>
    <x v="1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8"/>
    <s v="June"/>
    <s v="Wednesday"/>
    <n v="7.5"/>
    <n v="6"/>
    <n v="2"/>
    <x v="1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Applicable"/>
    <n v="8"/>
    <s v="June"/>
    <s v="Wednesday"/>
    <n v="3.5"/>
    <n v="6"/>
    <n v="2"/>
    <x v="1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8"/>
    <s v="June"/>
    <s v="Wednesday"/>
    <n v="2.5"/>
    <n v="6"/>
    <n v="2"/>
    <x v="1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8"/>
    <s v="June"/>
    <s v="Wednesday"/>
    <n v="4.4000000000000004"/>
    <n v="6"/>
    <n v="2"/>
    <x v="1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8"/>
    <s v="June"/>
    <s v="Wednesday"/>
    <n v="4"/>
    <n v="6"/>
    <n v="2"/>
    <x v="1"/>
  </r>
  <r>
    <n v="146417"/>
    <d v="2023-06-28T00:00:00"/>
    <d v="1899-12-30T08:48:36"/>
    <n v="1"/>
    <n v="8"/>
    <s v="Hell's Kitchen"/>
    <n v="49"/>
    <n v="3"/>
    <s v="Tea"/>
    <s v="Brewed Black tea"/>
    <s v="English Breakfast"/>
    <s v="Large"/>
    <n v="8"/>
    <s v="June"/>
    <s v="Wednesday"/>
    <n v="3"/>
    <n v="6"/>
    <n v="2"/>
    <x v="1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8"/>
    <s v="June"/>
    <s v="Wednesday"/>
    <n v="6"/>
    <n v="6"/>
    <n v="2"/>
    <x v="1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8"/>
    <s v="June"/>
    <s v="Wednesday"/>
    <n v="2"/>
    <n v="6"/>
    <n v="2"/>
    <x v="1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8"/>
    <s v="June"/>
    <s v="Wednesday"/>
    <n v="4.4000000000000004"/>
    <n v="6"/>
    <n v="2"/>
    <x v="1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8"/>
    <s v="June"/>
    <s v="Wednesday"/>
    <n v="4.75"/>
    <n v="6"/>
    <n v="2"/>
    <x v="1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8"/>
    <s v="June"/>
    <s v="Wednesday"/>
    <n v="5"/>
    <n v="6"/>
    <n v="2"/>
    <x v="1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8"/>
    <s v="June"/>
    <s v="Wednesday"/>
    <n v="2"/>
    <n v="6"/>
    <n v="2"/>
    <x v="1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8"/>
    <s v="June"/>
    <s v="Wednesday"/>
    <n v="4.4000000000000004"/>
    <n v="6"/>
    <n v="2"/>
    <x v="1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8"/>
    <s v="June"/>
    <s v="Wednesday"/>
    <n v="6"/>
    <n v="6"/>
    <n v="2"/>
    <x v="1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Applicable"/>
    <n v="8"/>
    <s v="June"/>
    <s v="Wednesday"/>
    <n v="4.2"/>
    <n v="6"/>
    <n v="2"/>
    <x v="1"/>
  </r>
  <r>
    <n v="146428"/>
    <d v="2023-06-28T00:00:00"/>
    <d v="1899-12-30T08:56:33"/>
    <n v="2"/>
    <n v="5"/>
    <s v="Lower Manhattan"/>
    <n v="72"/>
    <n v="2.65"/>
    <s v="Bakery"/>
    <s v="Scone"/>
    <s v="Ginger Scone"/>
    <s v="Not Applicable"/>
    <n v="8"/>
    <s v="June"/>
    <s v="Wednesday"/>
    <n v="5.3"/>
    <n v="6"/>
    <n v="2"/>
    <x v="1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Applicable"/>
    <n v="8"/>
    <s v="June"/>
    <s v="Wednesday"/>
    <n v="3.5"/>
    <n v="6"/>
    <n v="2"/>
    <x v="1"/>
  </r>
  <r>
    <n v="146430"/>
    <d v="2023-06-28T00:00:00"/>
    <d v="1899-12-30T08:56:44"/>
    <n v="2"/>
    <n v="3"/>
    <s v="Astoria"/>
    <n v="37"/>
    <n v="3"/>
    <s v="Coffee"/>
    <s v="Barista Espresso"/>
    <s v="Espresso shot"/>
    <s v="Not Applicable"/>
    <n v="8"/>
    <s v="June"/>
    <s v="Wednesday"/>
    <n v="6"/>
    <n v="6"/>
    <n v="2"/>
    <x v="1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8"/>
    <s v="June"/>
    <s v="Wednesday"/>
    <n v="2.5"/>
    <n v="6"/>
    <n v="2"/>
    <x v="1"/>
  </r>
  <r>
    <n v="146432"/>
    <d v="2023-06-28T00:00:00"/>
    <d v="1899-12-30T09:00:25"/>
    <n v="1"/>
    <n v="8"/>
    <s v="Hell's Kitchen"/>
    <n v="53"/>
    <n v="3"/>
    <s v="Tea"/>
    <s v="Brewed Chai tea"/>
    <s v="Traditional Blend Chai"/>
    <s v="Large"/>
    <n v="9"/>
    <s v="June"/>
    <s v="Wednesday"/>
    <n v="3"/>
    <n v="6"/>
    <n v="2"/>
    <x v="1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9"/>
    <s v="June"/>
    <s v="Wednesday"/>
    <n v="2.5499999999999998"/>
    <n v="6"/>
    <n v="2"/>
    <x v="1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9"/>
    <s v="June"/>
    <s v="Wednesday"/>
    <n v="5"/>
    <n v="6"/>
    <n v="2"/>
    <x v="1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9"/>
    <s v="June"/>
    <s v="Wednesday"/>
    <n v="6.2"/>
    <n v="6"/>
    <n v="2"/>
    <x v="1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9"/>
    <s v="June"/>
    <s v="Wednesday"/>
    <n v="2.5"/>
    <n v="6"/>
    <n v="2"/>
    <x v="1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9"/>
    <s v="June"/>
    <s v="Wednesday"/>
    <n v="6"/>
    <n v="6"/>
    <n v="2"/>
    <x v="1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9"/>
    <s v="June"/>
    <s v="Wednesday"/>
    <n v="2"/>
    <n v="6"/>
    <n v="2"/>
    <x v="1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9"/>
    <s v="June"/>
    <s v="Wednesday"/>
    <n v="7.5"/>
    <n v="6"/>
    <n v="2"/>
    <x v="1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9"/>
    <s v="June"/>
    <s v="Wednesday"/>
    <n v="6"/>
    <n v="6"/>
    <n v="2"/>
    <x v="1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Applicable"/>
    <n v="9"/>
    <s v="June"/>
    <s v="Wednesday"/>
    <n v="4.5"/>
    <n v="6"/>
    <n v="2"/>
    <x v="1"/>
  </r>
  <r>
    <n v="146443"/>
    <d v="2023-06-28T00:00:00"/>
    <d v="1899-12-30T09:09:13"/>
    <n v="1"/>
    <n v="3"/>
    <s v="Astoria"/>
    <n v="26"/>
    <n v="3"/>
    <s v="Coffee"/>
    <s v="Organic brewed coffee"/>
    <s v="Brazilian"/>
    <s v="Regular"/>
    <n v="9"/>
    <s v="June"/>
    <s v="Wednesday"/>
    <n v="3"/>
    <n v="6"/>
    <n v="2"/>
    <x v="1"/>
  </r>
  <r>
    <n v="146444"/>
    <d v="2023-06-28T00:00:00"/>
    <d v="1899-12-30T09:09:13"/>
    <n v="1"/>
    <n v="3"/>
    <s v="Astoria"/>
    <n v="78"/>
    <n v="4.5"/>
    <s v="Bakery"/>
    <s v="Scone"/>
    <s v="Scottish Cream Scone"/>
    <s v="Not Applicable"/>
    <n v="9"/>
    <s v="June"/>
    <s v="Wednesday"/>
    <n v="4.5"/>
    <n v="6"/>
    <n v="2"/>
    <x v="1"/>
  </r>
  <r>
    <n v="146445"/>
    <d v="2023-06-28T00:00:00"/>
    <d v="1899-12-30T09:10:13"/>
    <n v="1"/>
    <n v="5"/>
    <s v="Lower Manhattan"/>
    <n v="49"/>
    <n v="3"/>
    <s v="Tea"/>
    <s v="Brewed Black tea"/>
    <s v="English Breakfast"/>
    <s v="Large"/>
    <n v="9"/>
    <s v="June"/>
    <s v="Wednesday"/>
    <n v="3"/>
    <n v="6"/>
    <n v="2"/>
    <x v="1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9"/>
    <s v="June"/>
    <s v="Wednesday"/>
    <n v="3.5"/>
    <n v="6"/>
    <n v="2"/>
    <x v="1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9"/>
    <s v="June"/>
    <s v="Wednesday"/>
    <n v="3.1"/>
    <n v="6"/>
    <n v="2"/>
    <x v="1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9"/>
    <s v="June"/>
    <s v="Wednesday"/>
    <n v="2"/>
    <n v="6"/>
    <n v="2"/>
    <x v="1"/>
  </r>
  <r>
    <n v="146449"/>
    <d v="2023-06-28T00:00:00"/>
    <d v="1899-12-30T09:11:50"/>
    <n v="1"/>
    <n v="3"/>
    <s v="Astoria"/>
    <n v="72"/>
    <n v="3.25"/>
    <s v="Bakery"/>
    <s v="Scone"/>
    <s v="Ginger Scone"/>
    <s v="Not Applicable"/>
    <n v="9"/>
    <s v="June"/>
    <s v="Wednesday"/>
    <n v="3.25"/>
    <n v="6"/>
    <n v="2"/>
    <x v="1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9"/>
    <s v="June"/>
    <s v="Wednesday"/>
    <n v="5"/>
    <n v="6"/>
    <n v="2"/>
    <x v="1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9"/>
    <s v="June"/>
    <s v="Wednesday"/>
    <n v="2.5"/>
    <n v="6"/>
    <n v="2"/>
    <x v="1"/>
  </r>
  <r>
    <n v="146452"/>
    <d v="2023-06-28T00:00:00"/>
    <d v="1899-12-30T09:13:50"/>
    <n v="1"/>
    <n v="3"/>
    <s v="Astoria"/>
    <n v="32"/>
    <n v="3"/>
    <s v="Coffee"/>
    <s v="Gourmet brewed coffee"/>
    <s v="Ethiopia"/>
    <s v="Regular"/>
    <n v="9"/>
    <s v="June"/>
    <s v="Wednesday"/>
    <n v="3"/>
    <n v="6"/>
    <n v="2"/>
    <x v="1"/>
  </r>
  <r>
    <n v="146453"/>
    <d v="2023-06-28T00:00:00"/>
    <d v="1899-12-30T09:14:28"/>
    <n v="1"/>
    <n v="5"/>
    <s v="Lower Manhattan"/>
    <n v="38"/>
    <n v="3.75"/>
    <s v="Coffee"/>
    <s v="Barista Espresso"/>
    <s v="Latte"/>
    <s v="Not Applicable"/>
    <n v="9"/>
    <s v="June"/>
    <s v="Wednesday"/>
    <n v="3.75"/>
    <n v="6"/>
    <n v="2"/>
    <x v="1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9"/>
    <s v="June"/>
    <s v="Wednesday"/>
    <n v="6"/>
    <n v="6"/>
    <n v="2"/>
    <x v="1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9"/>
    <s v="June"/>
    <s v="Wednesday"/>
    <n v="2.5"/>
    <n v="6"/>
    <n v="2"/>
    <x v="1"/>
  </r>
  <r>
    <n v="146456"/>
    <d v="2023-06-28T00:00:00"/>
    <d v="1899-12-30T09:15:59"/>
    <n v="1"/>
    <n v="8"/>
    <s v="Hell's Kitchen"/>
    <n v="75"/>
    <n v="3.5"/>
    <s v="Bakery"/>
    <s v="Pastry"/>
    <s v="Croissant"/>
    <s v="Not Applicable"/>
    <n v="9"/>
    <s v="June"/>
    <s v="Wednesday"/>
    <n v="3.5"/>
    <n v="6"/>
    <n v="2"/>
    <x v="1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9"/>
    <s v="June"/>
    <s v="Wednesday"/>
    <n v="5"/>
    <n v="6"/>
    <n v="2"/>
    <x v="1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9"/>
    <s v="June"/>
    <s v="Wednesday"/>
    <n v="4"/>
    <n v="6"/>
    <n v="2"/>
    <x v="1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9"/>
    <s v="June"/>
    <s v="Wednesday"/>
    <n v="6"/>
    <n v="6"/>
    <n v="2"/>
    <x v="1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9"/>
    <s v="June"/>
    <s v="Wednesday"/>
    <n v="5"/>
    <n v="6"/>
    <n v="2"/>
    <x v="1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9"/>
    <s v="June"/>
    <s v="Wednesday"/>
    <n v="4"/>
    <n v="6"/>
    <n v="2"/>
    <x v="1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9"/>
    <s v="June"/>
    <s v="Wednesday"/>
    <n v="7"/>
    <n v="6"/>
    <n v="2"/>
    <x v="1"/>
  </r>
  <r>
    <n v="146464"/>
    <d v="2023-06-28T00:00:00"/>
    <d v="1899-12-30T09:21:20"/>
    <n v="1"/>
    <n v="5"/>
    <s v="Lower Manhattan"/>
    <n v="24"/>
    <n v="3"/>
    <s v="Coffee"/>
    <s v="Drip coffee"/>
    <s v="Our Old Time Diner Blend"/>
    <s v="Large"/>
    <n v="9"/>
    <s v="June"/>
    <s v="Wednesday"/>
    <n v="3"/>
    <n v="6"/>
    <n v="2"/>
    <x v="1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9"/>
    <s v="June"/>
    <s v="Wednesday"/>
    <n v="5.0999999999999996"/>
    <n v="6"/>
    <n v="2"/>
    <x v="1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9"/>
    <s v="June"/>
    <s v="Wednesday"/>
    <n v="2"/>
    <n v="6"/>
    <n v="2"/>
    <x v="1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9"/>
    <s v="June"/>
    <s v="Wednesday"/>
    <n v="5"/>
    <n v="6"/>
    <n v="2"/>
    <x v="1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9"/>
    <s v="June"/>
    <s v="Wednesday"/>
    <n v="2.5"/>
    <n v="6"/>
    <n v="2"/>
    <x v="1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9"/>
    <s v="June"/>
    <s v="Wednesday"/>
    <n v="6"/>
    <n v="6"/>
    <n v="2"/>
    <x v="1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46471"/>
    <d v="2023-06-28T00:00:00"/>
    <d v="1899-12-30T09:25:09"/>
    <n v="2"/>
    <n v="3"/>
    <s v="Astoria"/>
    <n v="40"/>
    <n v="3.75"/>
    <s v="Coffee"/>
    <s v="Barista Espresso"/>
    <s v="Cappuccino"/>
    <s v="Not Applicable"/>
    <n v="9"/>
    <s v="June"/>
    <s v="Wednesday"/>
    <n v="7.5"/>
    <n v="6"/>
    <n v="2"/>
    <x v="1"/>
  </r>
  <r>
    <n v="146472"/>
    <d v="2023-06-28T00:00:00"/>
    <d v="1899-12-30T09:25:09"/>
    <n v="1"/>
    <n v="3"/>
    <s v="Astoria"/>
    <n v="75"/>
    <n v="3.5"/>
    <s v="Bakery"/>
    <s v="Pastry"/>
    <s v="Croissant"/>
    <s v="Not Applicable"/>
    <n v="9"/>
    <s v="June"/>
    <s v="Wednesday"/>
    <n v="3.5"/>
    <n v="6"/>
    <n v="2"/>
    <x v="1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9"/>
    <s v="June"/>
    <s v="Wednesday"/>
    <n v="6"/>
    <n v="6"/>
    <n v="2"/>
    <x v="1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46475"/>
    <d v="2023-06-28T00:00:00"/>
    <d v="1899-12-30T09:27:47"/>
    <n v="2"/>
    <n v="5"/>
    <s v="Lower Manhattan"/>
    <n v="38"/>
    <n v="3.75"/>
    <s v="Coffee"/>
    <s v="Barista Espresso"/>
    <s v="Latte"/>
    <s v="Not Applicable"/>
    <n v="9"/>
    <s v="June"/>
    <s v="Wednesday"/>
    <n v="7.5"/>
    <n v="6"/>
    <n v="2"/>
    <x v="1"/>
  </r>
  <r>
    <n v="146476"/>
    <d v="2023-06-28T00:00:00"/>
    <d v="1899-12-30T09:28:07"/>
    <n v="1"/>
    <n v="8"/>
    <s v="Hell's Kitchen"/>
    <n v="32"/>
    <n v="3"/>
    <s v="Coffee"/>
    <s v="Gourmet brewed coffee"/>
    <s v="Ethiopia"/>
    <s v="Regular"/>
    <n v="9"/>
    <s v="June"/>
    <s v="Wednesday"/>
    <n v="3"/>
    <n v="6"/>
    <n v="2"/>
    <x v="1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9"/>
    <s v="June"/>
    <s v="Wednesday"/>
    <n v="6"/>
    <n v="6"/>
    <n v="2"/>
    <x v="1"/>
  </r>
  <r>
    <n v="146478"/>
    <d v="2023-06-28T00:00:00"/>
    <d v="1899-12-30T09:28:49"/>
    <n v="1"/>
    <n v="3"/>
    <s v="Astoria"/>
    <n v="70"/>
    <n v="3.25"/>
    <s v="Bakery"/>
    <s v="Scone"/>
    <s v="Cranberry Scone"/>
    <s v="Not Applicable"/>
    <n v="9"/>
    <s v="June"/>
    <s v="Wednesday"/>
    <n v="3.25"/>
    <n v="6"/>
    <n v="2"/>
    <x v="1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9"/>
    <s v="June"/>
    <s v="Wednesday"/>
    <n v="2.5"/>
    <n v="6"/>
    <n v="2"/>
    <x v="1"/>
  </r>
  <r>
    <n v="146480"/>
    <d v="2023-06-28T00:00:00"/>
    <d v="1899-12-30T09:30:26"/>
    <n v="1"/>
    <n v="8"/>
    <s v="Hell's Kitchen"/>
    <n v="73"/>
    <n v="3.75"/>
    <s v="Bakery"/>
    <s v="Pastry"/>
    <s v="Almond Croissant"/>
    <s v="Not Applicable"/>
    <n v="9"/>
    <s v="June"/>
    <s v="Wednesday"/>
    <n v="3.75"/>
    <n v="6"/>
    <n v="2"/>
    <x v="1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9"/>
    <s v="June"/>
    <s v="Wednesday"/>
    <n v="8.5"/>
    <n v="6"/>
    <n v="2"/>
    <x v="1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9"/>
    <s v="June"/>
    <s v="Wednesday"/>
    <n v="3.75"/>
    <n v="6"/>
    <n v="2"/>
    <x v="1"/>
  </r>
  <r>
    <n v="146483"/>
    <d v="2023-06-28T00:00:00"/>
    <d v="1899-12-30T09:32:26"/>
    <n v="1"/>
    <n v="8"/>
    <s v="Hell's Kitchen"/>
    <n v="75"/>
    <n v="3.5"/>
    <s v="Bakery"/>
    <s v="Pastry"/>
    <s v="Croissant"/>
    <s v="Not Applicable"/>
    <n v="9"/>
    <s v="June"/>
    <s v="Wednesday"/>
    <n v="3.5"/>
    <n v="6"/>
    <n v="2"/>
    <x v="1"/>
  </r>
  <r>
    <n v="146484"/>
    <d v="2023-06-28T00:00:00"/>
    <d v="1899-12-30T09:32:33"/>
    <n v="1"/>
    <n v="3"/>
    <s v="Astoria"/>
    <n v="38"/>
    <n v="3.75"/>
    <s v="Coffee"/>
    <s v="Barista Espresso"/>
    <s v="Latte"/>
    <s v="Not Applicable"/>
    <n v="9"/>
    <s v="June"/>
    <s v="Wednesday"/>
    <n v="3.75"/>
    <n v="6"/>
    <n v="2"/>
    <x v="1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"/>
    <s v="Regular"/>
    <n v="9"/>
    <s v="June"/>
    <s v="Wednesday"/>
    <n v="2.5"/>
    <n v="6"/>
    <n v="2"/>
    <x v="1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9"/>
    <s v="June"/>
    <s v="Wednesday"/>
    <n v="6"/>
    <n v="6"/>
    <n v="2"/>
    <x v="1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June"/>
    <s v="Wednesday"/>
    <n v="9"/>
    <n v="6"/>
    <n v="2"/>
    <x v="1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Applicable"/>
    <n v="9"/>
    <s v="June"/>
    <s v="Wednesday"/>
    <n v="3.5"/>
    <n v="6"/>
    <n v="2"/>
    <x v="1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9"/>
    <s v="June"/>
    <s v="Wednesday"/>
    <n v="8.5"/>
    <n v="6"/>
    <n v="2"/>
    <x v="1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9"/>
    <s v="June"/>
    <s v="Wednesday"/>
    <n v="3.75"/>
    <n v="6"/>
    <n v="2"/>
    <x v="1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9"/>
    <s v="June"/>
    <s v="Wednesday"/>
    <n v="3.1"/>
    <n v="6"/>
    <n v="2"/>
    <x v="1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9"/>
    <s v="June"/>
    <s v="Wednesday"/>
    <n v="6"/>
    <n v="6"/>
    <n v="2"/>
    <x v="1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Applicable"/>
    <n v="9"/>
    <s v="June"/>
    <s v="Wednesday"/>
    <n v="4.5"/>
    <n v="6"/>
    <n v="2"/>
    <x v="1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9"/>
    <s v="June"/>
    <s v="Wednesday"/>
    <n v="4.4000000000000004"/>
    <n v="6"/>
    <n v="2"/>
    <x v="1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9"/>
    <s v="June"/>
    <s v="Wednesday"/>
    <n v="7.5"/>
    <n v="6"/>
    <n v="2"/>
    <x v="1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9"/>
    <s v="June"/>
    <s v="Wednesday"/>
    <n v="6"/>
    <n v="6"/>
    <n v="2"/>
    <x v="1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9"/>
    <s v="June"/>
    <s v="Wednesday"/>
    <n v="7"/>
    <n v="6"/>
    <n v="2"/>
    <x v="1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9"/>
    <s v="June"/>
    <s v="Wednesday"/>
    <n v="2.5"/>
    <n v="6"/>
    <n v="2"/>
    <x v="1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9"/>
    <s v="June"/>
    <s v="Wednesday"/>
    <n v="7"/>
    <n v="6"/>
    <n v="2"/>
    <x v="1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s v="June"/>
    <s v="Wednesday"/>
    <n v="9"/>
    <n v="6"/>
    <n v="2"/>
    <x v="1"/>
  </r>
  <r>
    <n v="146502"/>
    <d v="2023-06-28T00:00:00"/>
    <d v="1899-12-30T09:43:18"/>
    <n v="1"/>
    <n v="5"/>
    <s v="Lower Manhattan"/>
    <n v="24"/>
    <n v="3"/>
    <s v="Coffee"/>
    <s v="Drip coffee"/>
    <s v="Our Old Time Diner Blend"/>
    <s v="Large"/>
    <n v="9"/>
    <s v="June"/>
    <s v="Wednesday"/>
    <n v="3"/>
    <n v="6"/>
    <n v="2"/>
    <x v="1"/>
  </r>
  <r>
    <n v="146503"/>
    <d v="2023-06-28T00:00:00"/>
    <d v="1899-12-30T09:43:42"/>
    <n v="1"/>
    <n v="5"/>
    <s v="Lower Manhattan"/>
    <n v="51"/>
    <n v="3"/>
    <s v="Tea"/>
    <s v="Brewed Black tea"/>
    <s v="Earl Grey"/>
    <s v="Large"/>
    <n v="9"/>
    <s v="June"/>
    <s v="Wednesday"/>
    <n v="3"/>
    <n v="6"/>
    <n v="2"/>
    <x v="1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Applicable"/>
    <n v="9"/>
    <s v="June"/>
    <s v="Wednesday"/>
    <n v="2.1"/>
    <n v="6"/>
    <n v="2"/>
    <x v="1"/>
  </r>
  <r>
    <n v="146505"/>
    <d v="2023-06-28T00:00:00"/>
    <d v="1899-12-30T09:46:20"/>
    <n v="1"/>
    <n v="5"/>
    <s v="Lower Manhattan"/>
    <n v="72"/>
    <n v="2.65"/>
    <s v="Bakery"/>
    <s v="Scone"/>
    <s v="Ginger Scone"/>
    <s v="Not Applicable"/>
    <n v="9"/>
    <s v="June"/>
    <s v="Wednesday"/>
    <n v="2.65"/>
    <n v="6"/>
    <n v="2"/>
    <x v="1"/>
  </r>
  <r>
    <n v="146506"/>
    <d v="2023-06-28T00:00:00"/>
    <d v="1899-12-30T09:47:15"/>
    <n v="1"/>
    <n v="3"/>
    <s v="Astoria"/>
    <n v="37"/>
    <n v="3"/>
    <s v="Coffee"/>
    <s v="Barista Espresso"/>
    <s v="Espresso shot"/>
    <s v="Not Applicable"/>
    <n v="9"/>
    <s v="June"/>
    <s v="Wednesday"/>
    <n v="3"/>
    <n v="6"/>
    <n v="2"/>
    <x v="1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Applicable"/>
    <n v="9"/>
    <s v="June"/>
    <s v="Wednesday"/>
    <n v="3.5"/>
    <n v="6"/>
    <n v="2"/>
    <x v="1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9"/>
    <s v="June"/>
    <s v="Wednesday"/>
    <n v="4"/>
    <n v="6"/>
    <n v="2"/>
    <x v="1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9"/>
    <s v="June"/>
    <s v="Wednesday"/>
    <n v="3.5"/>
    <n v="6"/>
    <n v="2"/>
    <x v="1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9"/>
    <s v="June"/>
    <s v="Wednesday"/>
    <n v="5"/>
    <n v="6"/>
    <n v="2"/>
    <x v="1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9"/>
    <s v="June"/>
    <s v="Wednesday"/>
    <n v="6"/>
    <n v="6"/>
    <n v="2"/>
    <x v="1"/>
  </r>
  <r>
    <n v="146512"/>
    <d v="2023-06-28T00:00:00"/>
    <d v="1899-12-30T09:51:25"/>
    <n v="2"/>
    <n v="3"/>
    <s v="Astoria"/>
    <n v="38"/>
    <n v="3.75"/>
    <s v="Coffee"/>
    <s v="Barista Espresso"/>
    <s v="Latte"/>
    <s v="Not Applicable"/>
    <n v="9"/>
    <s v="June"/>
    <s v="Wednesday"/>
    <n v="7.5"/>
    <n v="6"/>
    <n v="2"/>
    <x v="1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9"/>
    <s v="June"/>
    <s v="Wednesday"/>
    <n v="6"/>
    <n v="6"/>
    <n v="2"/>
    <x v="1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9"/>
    <s v="June"/>
    <s v="Wednesday"/>
    <n v="3.5"/>
    <n v="6"/>
    <n v="2"/>
    <x v="1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9"/>
    <s v="June"/>
    <s v="Wednesday"/>
    <n v="2"/>
    <n v="6"/>
    <n v="2"/>
    <x v="1"/>
  </r>
  <r>
    <n v="146516"/>
    <d v="2023-06-28T00:00:00"/>
    <d v="1899-12-30T10:00:32"/>
    <n v="1"/>
    <n v="5"/>
    <s v="Lower Manhattan"/>
    <n v="26"/>
    <n v="3"/>
    <s v="Coffee"/>
    <s v="Organic brewed coffee"/>
    <s v="Brazilian"/>
    <s v="Regular"/>
    <n v="10"/>
    <s v="June"/>
    <s v="Wednesday"/>
    <n v="3"/>
    <n v="6"/>
    <n v="2"/>
    <x v="1"/>
  </r>
  <r>
    <n v="146517"/>
    <d v="2023-06-28T00:00:00"/>
    <d v="1899-12-30T10:01:58"/>
    <n v="1"/>
    <n v="3"/>
    <s v="Astoria"/>
    <n v="24"/>
    <n v="3"/>
    <s v="Coffee"/>
    <s v="Drip coffee"/>
    <s v="Our Old Time Diner Blend"/>
    <s v="Large"/>
    <n v="10"/>
    <s v="June"/>
    <s v="Wednesday"/>
    <n v="3"/>
    <n v="6"/>
    <n v="2"/>
    <x v="1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10"/>
    <s v="June"/>
    <s v="Wednesday"/>
    <n v="7"/>
    <n v="6"/>
    <n v="2"/>
    <x v="1"/>
  </r>
  <r>
    <n v="146519"/>
    <d v="2023-06-28T00:00:00"/>
    <d v="1899-12-30T10:02:22"/>
    <n v="1"/>
    <n v="3"/>
    <s v="Astoria"/>
    <n v="53"/>
    <n v="3"/>
    <s v="Tea"/>
    <s v="Brewed Chai tea"/>
    <s v="Traditional Blend Chai"/>
    <s v="Large"/>
    <n v="10"/>
    <s v="June"/>
    <s v="Wednesday"/>
    <n v="3"/>
    <n v="6"/>
    <n v="2"/>
    <x v="1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10"/>
    <s v="June"/>
    <s v="Wednesday"/>
    <n v="3.5"/>
    <n v="6"/>
    <n v="2"/>
    <x v="1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10"/>
    <s v="June"/>
    <s v="Wednesday"/>
    <n v="6"/>
    <n v="6"/>
    <n v="2"/>
    <x v="1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10"/>
    <s v="June"/>
    <s v="Wednesday"/>
    <n v="5"/>
    <n v="6"/>
    <n v="2"/>
    <x v="1"/>
  </r>
  <r>
    <n v="146523"/>
    <d v="2023-06-28T00:00:00"/>
    <d v="1899-12-30T10:09:30"/>
    <n v="1"/>
    <n v="5"/>
    <s v="Lower Manhattan"/>
    <n v="26"/>
    <n v="3"/>
    <s v="Coffee"/>
    <s v="Organic brewed coffee"/>
    <s v="Brazilian"/>
    <s v="Regular"/>
    <n v="10"/>
    <s v="June"/>
    <s v="Wednesday"/>
    <n v="3"/>
    <n v="6"/>
    <n v="2"/>
    <x v="1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10"/>
    <s v="June"/>
    <s v="Wednesday"/>
    <n v="8"/>
    <n v="6"/>
    <n v="2"/>
    <x v="1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10"/>
    <s v="June"/>
    <s v="Wednesday"/>
    <n v="9"/>
    <n v="6"/>
    <n v="2"/>
    <x v="1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10"/>
    <s v="June"/>
    <s v="Wednesday"/>
    <n v="3.5"/>
    <n v="6"/>
    <n v="2"/>
    <x v="1"/>
  </r>
  <r>
    <n v="146527"/>
    <d v="2023-06-28T00:00:00"/>
    <d v="1899-12-30T10:11:38"/>
    <n v="1"/>
    <n v="8"/>
    <s v="Hell's Kitchen"/>
    <n v="72"/>
    <n v="3.25"/>
    <s v="Bakery"/>
    <s v="Scone"/>
    <s v="Ginger Scone"/>
    <s v="Not Applicable"/>
    <n v="10"/>
    <s v="June"/>
    <s v="Wednesday"/>
    <n v="3.25"/>
    <n v="6"/>
    <n v="2"/>
    <x v="1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10"/>
    <s v="June"/>
    <s v="Wednesday"/>
    <n v="4.25"/>
    <n v="6"/>
    <n v="2"/>
    <x v="1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46530"/>
    <d v="2023-06-28T00:00:00"/>
    <d v="1899-12-30T10:12:23"/>
    <n v="1"/>
    <n v="8"/>
    <s v="Hell's Kitchen"/>
    <n v="87"/>
    <n v="3"/>
    <s v="Coffee"/>
    <s v="Barista Espresso"/>
    <s v="Ouro Brasileiro shot"/>
    <s v="Not Applicable"/>
    <n v="10"/>
    <s v="June"/>
    <s v="Wednesday"/>
    <n v="3"/>
    <n v="6"/>
    <n v="2"/>
    <x v="1"/>
  </r>
  <r>
    <n v="146531"/>
    <d v="2023-06-28T00:00:00"/>
    <d v="1899-12-30T10:13:30"/>
    <n v="1"/>
    <n v="3"/>
    <s v="Astoria"/>
    <n v="47"/>
    <n v="3"/>
    <s v="Tea"/>
    <s v="Brewed Green tea"/>
    <s v="Serenity Green Tea"/>
    <s v="Large"/>
    <n v="10"/>
    <s v="June"/>
    <s v="Wednesday"/>
    <n v="3"/>
    <n v="6"/>
    <n v="2"/>
    <x v="1"/>
  </r>
  <r>
    <n v="146532"/>
    <d v="2023-06-28T00:00:00"/>
    <d v="1899-12-30T10:14:39"/>
    <n v="1"/>
    <n v="3"/>
    <s v="Astoria"/>
    <n v="53"/>
    <n v="3"/>
    <s v="Tea"/>
    <s v="Brewed Chai tea"/>
    <s v="Traditional Blend Chai"/>
    <s v="Large"/>
    <n v="10"/>
    <s v="June"/>
    <s v="Wednesday"/>
    <n v="3"/>
    <n v="6"/>
    <n v="2"/>
    <x v="1"/>
  </r>
  <r>
    <n v="146533"/>
    <d v="2023-06-28T00:00:00"/>
    <d v="1899-12-30T10:15:57"/>
    <n v="1"/>
    <n v="3"/>
    <s v="Astoria"/>
    <n v="24"/>
    <n v="3"/>
    <s v="Coffee"/>
    <s v="Drip coffee"/>
    <s v="Our Old Time Diner Blend"/>
    <s v="Large"/>
    <n v="10"/>
    <s v="June"/>
    <s v="Wednesday"/>
    <n v="3"/>
    <n v="6"/>
    <n v="2"/>
    <x v="1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10"/>
    <s v="June"/>
    <s v="Wednesday"/>
    <n v="4.4000000000000004"/>
    <n v="6"/>
    <n v="2"/>
    <x v="1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10"/>
    <s v="June"/>
    <s v="Wednesday"/>
    <n v="3.5"/>
    <n v="6"/>
    <n v="2"/>
    <x v="1"/>
  </r>
  <r>
    <n v="146538"/>
    <d v="2023-06-28T00:00:00"/>
    <d v="1899-12-30T10:16:30"/>
    <n v="1"/>
    <n v="8"/>
    <s v="Hell's Kitchen"/>
    <n v="37"/>
    <n v="3"/>
    <s v="Coffee"/>
    <s v="Barista Espresso"/>
    <s v="Espresso shot"/>
    <s v="Not Applicable"/>
    <n v="10"/>
    <s v="June"/>
    <s v="Wednesday"/>
    <n v="3"/>
    <n v="6"/>
    <n v="2"/>
    <x v="1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Applicable"/>
    <n v="10"/>
    <s v="June"/>
    <s v="Wednesday"/>
    <n v="3.75"/>
    <n v="6"/>
    <n v="2"/>
    <x v="1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10"/>
    <s v="June"/>
    <s v="Wednesday"/>
    <n v="2.2000000000000002"/>
    <n v="6"/>
    <n v="2"/>
    <x v="1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10"/>
    <s v="June"/>
    <s v="Wednesday"/>
    <n v="4"/>
    <n v="6"/>
    <n v="2"/>
    <x v="1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10"/>
    <s v="June"/>
    <s v="Wednesday"/>
    <n v="4.5"/>
    <n v="6"/>
    <n v="2"/>
    <x v="1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10"/>
    <s v="June"/>
    <s v="Wednesday"/>
    <n v="7.5"/>
    <n v="6"/>
    <n v="2"/>
    <x v="1"/>
  </r>
  <r>
    <n v="146544"/>
    <d v="2023-06-28T00:00:00"/>
    <d v="1899-12-30T10:19:06"/>
    <n v="1"/>
    <n v="3"/>
    <s v="Astoria"/>
    <n v="77"/>
    <n v="3"/>
    <s v="Bakery"/>
    <s v="Scone"/>
    <s v="Oatmeal Scone"/>
    <s v="Not Applicable"/>
    <n v="10"/>
    <s v="June"/>
    <s v="Wednesday"/>
    <n v="3"/>
    <n v="6"/>
    <n v="2"/>
    <x v="1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46546"/>
    <d v="2023-06-28T00:00:00"/>
    <d v="1899-12-30T10:20:15"/>
    <n v="1"/>
    <n v="5"/>
    <s v="Lower Manhattan"/>
    <n v="53"/>
    <n v="3"/>
    <s v="Tea"/>
    <s v="Brewed Chai tea"/>
    <s v="Traditional Blend Chai"/>
    <s v="Large"/>
    <n v="10"/>
    <s v="June"/>
    <s v="Wednesday"/>
    <n v="3"/>
    <n v="6"/>
    <n v="2"/>
    <x v="1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10"/>
    <s v="June"/>
    <s v="Wednesday"/>
    <n v="4.4000000000000004"/>
    <n v="6"/>
    <n v="2"/>
    <x v="1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10"/>
    <s v="June"/>
    <s v="Wednesday"/>
    <n v="6"/>
    <n v="6"/>
    <n v="2"/>
    <x v="1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"/>
    <s v="Regular"/>
    <n v="10"/>
    <s v="June"/>
    <s v="Wednesday"/>
    <n v="2.5"/>
    <n v="6"/>
    <n v="2"/>
    <x v="1"/>
  </r>
  <r>
    <n v="146552"/>
    <d v="2023-06-28T00:00:00"/>
    <d v="1899-12-30T10:23:36"/>
    <n v="2"/>
    <n v="5"/>
    <s v="Lower Manhattan"/>
    <n v="38"/>
    <n v="3.75"/>
    <s v="Coffee"/>
    <s v="Barista Espresso"/>
    <s v="Latte"/>
    <s v="Not Applicable"/>
    <n v="10"/>
    <s v="June"/>
    <s v="Wednesday"/>
    <n v="7.5"/>
    <n v="6"/>
    <n v="2"/>
    <x v="1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10"/>
    <s v="June"/>
    <s v="Wednesday"/>
    <n v="6"/>
    <n v="6"/>
    <n v="2"/>
    <x v="1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10"/>
    <s v="June"/>
    <s v="Wednesday"/>
    <n v="7.5"/>
    <n v="6"/>
    <n v="2"/>
    <x v="1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Applicable"/>
    <n v="10"/>
    <s v="June"/>
    <s v="Wednesday"/>
    <n v="3.5"/>
    <n v="6"/>
    <n v="2"/>
    <x v="1"/>
  </r>
  <r>
    <n v="146556"/>
    <d v="2023-06-28T00:00:00"/>
    <d v="1899-12-30T10:25:52"/>
    <n v="1"/>
    <n v="5"/>
    <s v="Lower Manhattan"/>
    <n v="45"/>
    <n v="3"/>
    <s v="Tea"/>
    <s v="Brewed herbal tea"/>
    <s v="Peppermint"/>
    <s v="Large"/>
    <n v="10"/>
    <s v="June"/>
    <s v="Wednesday"/>
    <n v="3"/>
    <n v="6"/>
    <n v="2"/>
    <x v="1"/>
  </r>
  <r>
    <n v="146557"/>
    <d v="2023-06-28T00:00:00"/>
    <d v="1899-12-30T10:26:30"/>
    <n v="1"/>
    <n v="3"/>
    <s v="Astoria"/>
    <n v="32"/>
    <n v="3"/>
    <s v="Coffee"/>
    <s v="Gourmet brewed coffee"/>
    <s v="Ethiopia"/>
    <s v="Regular"/>
    <n v="10"/>
    <s v="June"/>
    <s v="Wednesday"/>
    <n v="3"/>
    <n v="6"/>
    <n v="2"/>
    <x v="1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10"/>
    <s v="June"/>
    <s v="Wednesday"/>
    <n v="5"/>
    <n v="6"/>
    <n v="2"/>
    <x v="1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10"/>
    <s v="June"/>
    <s v="Wednesday"/>
    <n v="4.25"/>
    <n v="6"/>
    <n v="2"/>
    <x v="1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10"/>
    <s v="June"/>
    <s v="Wednesday"/>
    <n v="2.5"/>
    <n v="6"/>
    <n v="2"/>
    <x v="1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Applicable"/>
    <n v="10"/>
    <s v="June"/>
    <s v="Wednesday"/>
    <n v="3.5"/>
    <n v="6"/>
    <n v="2"/>
    <x v="1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10"/>
    <s v="June"/>
    <s v="Wednesday"/>
    <n v="6"/>
    <n v="6"/>
    <n v="2"/>
    <x v="1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"/>
    <s v="Regular"/>
    <n v="10"/>
    <s v="June"/>
    <s v="Wednesday"/>
    <n v="2.5"/>
    <n v="6"/>
    <n v="2"/>
    <x v="1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10"/>
    <s v="June"/>
    <s v="Wednesday"/>
    <n v="2.5"/>
    <n v="6"/>
    <n v="2"/>
    <x v="1"/>
  </r>
  <r>
    <n v="146566"/>
    <d v="2023-06-28T00:00:00"/>
    <d v="1899-12-30T10:29:01"/>
    <n v="1"/>
    <n v="8"/>
    <s v="Hell's Kitchen"/>
    <n v="75"/>
    <n v="3.5"/>
    <s v="Bakery"/>
    <s v="Pastry"/>
    <s v="Croissant"/>
    <s v="Not Applicable"/>
    <n v="10"/>
    <s v="June"/>
    <s v="Wednesday"/>
    <n v="3.5"/>
    <n v="6"/>
    <n v="2"/>
    <x v="1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10"/>
    <s v="June"/>
    <s v="Wednesday"/>
    <n v="4"/>
    <n v="6"/>
    <n v="2"/>
    <x v="1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10"/>
    <s v="June"/>
    <s v="Wednesday"/>
    <n v="4.5"/>
    <n v="6"/>
    <n v="2"/>
    <x v="1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10"/>
    <s v="June"/>
    <s v="Wednesday"/>
    <n v="2.5"/>
    <n v="6"/>
    <n v="2"/>
    <x v="1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10"/>
    <s v="June"/>
    <s v="Wednesday"/>
    <n v="8.5"/>
    <n v="6"/>
    <n v="2"/>
    <x v="1"/>
  </r>
  <r>
    <n v="146571"/>
    <d v="2023-06-28T00:00:00"/>
    <d v="1899-12-30T10:36:21"/>
    <n v="1"/>
    <n v="3"/>
    <s v="Astoria"/>
    <n v="75"/>
    <n v="3.5"/>
    <s v="Bakery"/>
    <s v="Pastry"/>
    <s v="Croissant"/>
    <s v="Not Applicable"/>
    <n v="10"/>
    <s v="June"/>
    <s v="Wednesday"/>
    <n v="3.5"/>
    <n v="6"/>
    <n v="2"/>
    <x v="1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10"/>
    <s v="June"/>
    <s v="Wednesday"/>
    <n v="2.5"/>
    <n v="6"/>
    <n v="2"/>
    <x v="1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10"/>
    <s v="June"/>
    <s v="Wednesday"/>
    <n v="2.2000000000000002"/>
    <n v="6"/>
    <n v="2"/>
    <x v="1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10"/>
    <s v="June"/>
    <s v="Wednesday"/>
    <n v="4"/>
    <n v="6"/>
    <n v="2"/>
    <x v="1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10"/>
    <s v="June"/>
    <s v="Wednesday"/>
    <n v="8"/>
    <n v="6"/>
    <n v="2"/>
    <x v="1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10"/>
    <s v="June"/>
    <s v="Wednesday"/>
    <n v="6"/>
    <n v="6"/>
    <n v="2"/>
    <x v="1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10"/>
    <s v="June"/>
    <s v="Wednesday"/>
    <n v="4"/>
    <n v="6"/>
    <n v="2"/>
    <x v="1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10"/>
    <s v="June"/>
    <s v="Wednesday"/>
    <n v="7"/>
    <n v="6"/>
    <n v="2"/>
    <x v="1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10"/>
    <s v="June"/>
    <s v="Wednesday"/>
    <n v="6"/>
    <n v="6"/>
    <n v="2"/>
    <x v="1"/>
  </r>
  <r>
    <n v="146582"/>
    <d v="2023-06-28T00:00:00"/>
    <d v="1899-12-30T10:43:18"/>
    <n v="1"/>
    <n v="8"/>
    <s v="Hell's Kitchen"/>
    <n v="77"/>
    <n v="3"/>
    <s v="Bakery"/>
    <s v="Scone"/>
    <s v="Oatmeal Scone"/>
    <s v="Not Applicable"/>
    <n v="10"/>
    <s v="June"/>
    <s v="Wednesday"/>
    <n v="3"/>
    <n v="6"/>
    <n v="2"/>
    <x v="1"/>
  </r>
  <r>
    <n v="146583"/>
    <d v="2023-06-28T00:00:00"/>
    <d v="1899-12-30T10:44:20"/>
    <n v="1"/>
    <n v="8"/>
    <s v="Hell's Kitchen"/>
    <n v="26"/>
    <n v="3"/>
    <s v="Coffee"/>
    <s v="Organic brewed coffee"/>
    <s v="Brazilian"/>
    <s v="Regular"/>
    <n v="10"/>
    <s v="June"/>
    <s v="Wednesday"/>
    <n v="3"/>
    <n v="6"/>
    <n v="2"/>
    <x v="1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10"/>
    <s v="June"/>
    <s v="Wednesday"/>
    <n v="2.5"/>
    <n v="6"/>
    <n v="2"/>
    <x v="1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10"/>
    <s v="June"/>
    <s v="Wednesday"/>
    <n v="5"/>
    <n v="6"/>
    <n v="2"/>
    <x v="1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10"/>
    <s v="June"/>
    <s v="Wednesday"/>
    <n v="4.75"/>
    <n v="6"/>
    <n v="2"/>
    <x v="1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10"/>
    <s v="June"/>
    <s v="Wednesday"/>
    <n v="6.2"/>
    <n v="6"/>
    <n v="2"/>
    <x v="1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10"/>
    <s v="June"/>
    <s v="Wednesday"/>
    <n v="4.25"/>
    <n v="6"/>
    <n v="2"/>
    <x v="1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10"/>
    <s v="June"/>
    <s v="Wednesday"/>
    <n v="2.5499999999999998"/>
    <n v="6"/>
    <n v="2"/>
    <x v="1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10"/>
    <s v="June"/>
    <s v="Wednesday"/>
    <n v="6"/>
    <n v="6"/>
    <n v="2"/>
    <x v="1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10"/>
    <s v="June"/>
    <s v="Wednesday"/>
    <n v="5"/>
    <n v="6"/>
    <n v="2"/>
    <x v="1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10"/>
    <s v="June"/>
    <s v="Wednesday"/>
    <n v="5"/>
    <n v="6"/>
    <n v="2"/>
    <x v="1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10"/>
    <s v="June"/>
    <s v="Wednesday"/>
    <n v="2.2000000000000002"/>
    <n v="6"/>
    <n v="2"/>
    <x v="1"/>
  </r>
  <r>
    <n v="146595"/>
    <d v="2023-06-28T00:00:00"/>
    <d v="1899-12-30T10:48:09"/>
    <n v="1"/>
    <n v="8"/>
    <s v="Hell's Kitchen"/>
    <n v="70"/>
    <n v="3.25"/>
    <s v="Bakery"/>
    <s v="Scone"/>
    <s v="Cranberry Scone"/>
    <s v="Not Applicable"/>
    <n v="10"/>
    <s v="June"/>
    <s v="Wednesday"/>
    <n v="3.25"/>
    <n v="6"/>
    <n v="2"/>
    <x v="1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10"/>
    <s v="June"/>
    <s v="Wednesday"/>
    <n v="5"/>
    <n v="6"/>
    <n v="2"/>
    <x v="1"/>
  </r>
  <r>
    <n v="146597"/>
    <d v="2023-06-28T00:00:00"/>
    <d v="1899-12-30T10:51:48"/>
    <n v="1"/>
    <n v="8"/>
    <s v="Hell's Kitchen"/>
    <n v="38"/>
    <n v="3.75"/>
    <s v="Coffee"/>
    <s v="Barista Espresso"/>
    <s v="Latte"/>
    <s v="Not Applicable"/>
    <n v="10"/>
    <s v="June"/>
    <s v="Wednesday"/>
    <n v="3.75"/>
    <n v="6"/>
    <n v="2"/>
    <x v="1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10"/>
    <s v="June"/>
    <s v="Wednesday"/>
    <n v="6"/>
    <n v="6"/>
    <n v="2"/>
    <x v="1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10"/>
    <s v="June"/>
    <s v="Wednesday"/>
    <n v="6.2"/>
    <n v="6"/>
    <n v="2"/>
    <x v="1"/>
  </r>
  <r>
    <n v="146601"/>
    <d v="2023-06-28T00:00:00"/>
    <d v="1899-12-30T10:54:46"/>
    <n v="1"/>
    <n v="3"/>
    <s v="Astoria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10"/>
    <s v="June"/>
    <s v="Wednesday"/>
    <n v="2.5499999999999998"/>
    <n v="6"/>
    <n v="2"/>
    <x v="1"/>
  </r>
  <r>
    <n v="146603"/>
    <d v="2023-06-28T00:00:00"/>
    <d v="1899-12-30T10:58:43"/>
    <n v="1"/>
    <n v="5"/>
    <s v="Lower Manhattan"/>
    <n v="45"/>
    <n v="3"/>
    <s v="Tea"/>
    <s v="Brewed herbal tea"/>
    <s v="Peppermint"/>
    <s v="Large"/>
    <n v="10"/>
    <s v="June"/>
    <s v="Wednesday"/>
    <n v="3"/>
    <n v="6"/>
    <n v="2"/>
    <x v="1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10"/>
    <s v="June"/>
    <s v="Wednesday"/>
    <n v="6"/>
    <n v="6"/>
    <n v="2"/>
    <x v="1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11"/>
    <s v="June"/>
    <s v="Wednesday"/>
    <n v="7"/>
    <n v="6"/>
    <n v="2"/>
    <x v="1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11"/>
    <s v="June"/>
    <s v="Wednesday"/>
    <n v="6"/>
    <n v="6"/>
    <n v="2"/>
    <x v="1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Applicable"/>
    <n v="11"/>
    <s v="June"/>
    <s v="Wednesday"/>
    <n v="2.1"/>
    <n v="6"/>
    <n v="2"/>
    <x v="1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Applicable"/>
    <n v="11"/>
    <s v="June"/>
    <s v="Wednesday"/>
    <n v="2.1"/>
    <n v="6"/>
    <n v="2"/>
    <x v="1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11"/>
    <s v="June"/>
    <s v="Wednesday"/>
    <n v="3.75"/>
    <n v="6"/>
    <n v="2"/>
    <x v="1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Applicable"/>
    <n v="11"/>
    <s v="June"/>
    <s v="Wednesday"/>
    <n v="7.5"/>
    <n v="6"/>
    <n v="2"/>
    <x v="1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11"/>
    <s v="June"/>
    <s v="Wednesday"/>
    <n v="6"/>
    <n v="6"/>
    <n v="2"/>
    <x v="1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11"/>
    <s v="June"/>
    <s v="Wednesday"/>
    <n v="6"/>
    <n v="6"/>
    <n v="2"/>
    <x v="1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11"/>
    <s v="June"/>
    <s v="Wednesday"/>
    <n v="3.75"/>
    <n v="6"/>
    <n v="2"/>
    <x v="1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11"/>
    <s v="June"/>
    <s v="Wednesday"/>
    <n v="6"/>
    <n v="6"/>
    <n v="2"/>
    <x v="1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11"/>
    <s v="June"/>
    <s v="Wednesday"/>
    <n v="5"/>
    <n v="6"/>
    <n v="2"/>
    <x v="1"/>
  </r>
  <r>
    <n v="146617"/>
    <d v="2023-06-28T00:00:00"/>
    <d v="1899-12-30T11:12:15"/>
    <n v="1"/>
    <n v="8"/>
    <s v="Hell's Kitchen"/>
    <n v="72"/>
    <n v="3.25"/>
    <s v="Bakery"/>
    <s v="Scone"/>
    <s v="Ginger Scone"/>
    <s v="Not Applicable"/>
    <n v="11"/>
    <s v="June"/>
    <s v="Wednesday"/>
    <n v="3.25"/>
    <n v="6"/>
    <n v="2"/>
    <x v="1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11"/>
    <s v="June"/>
    <s v="Wednesday"/>
    <n v="5"/>
    <n v="6"/>
    <n v="2"/>
    <x v="1"/>
  </r>
  <r>
    <n v="146619"/>
    <d v="2023-06-28T00:00:00"/>
    <d v="1899-12-30T11:13:26"/>
    <n v="1"/>
    <n v="8"/>
    <s v="Hell's Kitchen"/>
    <n v="38"/>
    <n v="3.75"/>
    <s v="Coffee"/>
    <s v="Barista Espresso"/>
    <s v="Latte"/>
    <s v="Not Applicable"/>
    <n v="11"/>
    <s v="June"/>
    <s v="Wednesday"/>
    <n v="3.75"/>
    <n v="6"/>
    <n v="2"/>
    <x v="1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11"/>
    <s v="June"/>
    <s v="Wednesday"/>
    <n v="6"/>
    <n v="6"/>
    <n v="2"/>
    <x v="1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11"/>
    <s v="June"/>
    <s v="Wednesday"/>
    <n v="6"/>
    <n v="6"/>
    <n v="2"/>
    <x v="1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11"/>
    <s v="June"/>
    <s v="Wednesday"/>
    <n v="2.5499999999999998"/>
    <n v="6"/>
    <n v="2"/>
    <x v="1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Applicable"/>
    <n v="11"/>
    <s v="June"/>
    <s v="Wednesday"/>
    <n v="4.5"/>
    <n v="6"/>
    <n v="2"/>
    <x v="1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11"/>
    <s v="June"/>
    <s v="Wednesday"/>
    <n v="2"/>
    <n v="6"/>
    <n v="2"/>
    <x v="1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11"/>
    <s v="June"/>
    <s v="Wednesday"/>
    <n v="5"/>
    <n v="6"/>
    <n v="2"/>
    <x v="1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11"/>
    <s v="June"/>
    <s v="Wednesday"/>
    <n v="4.25"/>
    <n v="6"/>
    <n v="2"/>
    <x v="1"/>
  </r>
  <r>
    <n v="146627"/>
    <d v="2023-06-28T00:00:00"/>
    <d v="1899-12-30T11:18:54"/>
    <n v="1"/>
    <n v="5"/>
    <s v="Lower Manhattan"/>
    <n v="43"/>
    <n v="3"/>
    <s v="Tea"/>
    <s v="Brewed herbal tea"/>
    <s v="Lemon Grass"/>
    <s v="Large"/>
    <n v="11"/>
    <s v="June"/>
    <s v="Wednesday"/>
    <n v="3"/>
    <n v="6"/>
    <n v="2"/>
    <x v="1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11"/>
    <s v="June"/>
    <s v="Wednesday"/>
    <n v="4.5"/>
    <n v="6"/>
    <n v="2"/>
    <x v="1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11"/>
    <s v="June"/>
    <s v="Wednesday"/>
    <n v="2.5"/>
    <n v="6"/>
    <n v="2"/>
    <x v="1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11"/>
    <s v="June"/>
    <s v="Wednesday"/>
    <n v="4"/>
    <n v="6"/>
    <n v="2"/>
    <x v="1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Applicable"/>
    <n v="11"/>
    <s v="June"/>
    <s v="Wednesday"/>
    <n v="6"/>
    <n v="6"/>
    <n v="2"/>
    <x v="1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11"/>
    <s v="June"/>
    <s v="Wednesday"/>
    <n v="5"/>
    <n v="6"/>
    <n v="2"/>
    <x v="1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11"/>
    <s v="June"/>
    <s v="Wednesday"/>
    <n v="4.25"/>
    <n v="6"/>
    <n v="2"/>
    <x v="1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11"/>
    <s v="June"/>
    <s v="Wednesday"/>
    <n v="3.1"/>
    <n v="6"/>
    <n v="2"/>
    <x v="1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11"/>
    <s v="June"/>
    <s v="Wednesday"/>
    <n v="5"/>
    <n v="6"/>
    <n v="2"/>
    <x v="1"/>
  </r>
  <r>
    <n v="146636"/>
    <d v="2023-06-28T00:00:00"/>
    <d v="1899-12-30T11:24:49"/>
    <n v="1"/>
    <n v="3"/>
    <s v="Astoria"/>
    <n v="38"/>
    <n v="3.75"/>
    <s v="Coffee"/>
    <s v="Barista Espresso"/>
    <s v="Latte"/>
    <s v="Not Applicable"/>
    <n v="11"/>
    <s v="June"/>
    <s v="Wednesday"/>
    <n v="3.75"/>
    <n v="6"/>
    <n v="2"/>
    <x v="1"/>
  </r>
  <r>
    <n v="146637"/>
    <d v="2023-06-28T00:00:00"/>
    <d v="1899-12-30T11:24:59"/>
    <n v="1"/>
    <n v="3"/>
    <s v="Astoria"/>
    <n v="23"/>
    <n v="2.5"/>
    <s v="Coffee"/>
    <s v="Drip coffee"/>
    <s v="Our Old Time Diner Blend"/>
    <s v="Regular"/>
    <n v="11"/>
    <s v="June"/>
    <s v="Wednesday"/>
    <n v="2.5"/>
    <n v="6"/>
    <n v="2"/>
    <x v="1"/>
  </r>
  <r>
    <n v="146638"/>
    <d v="2023-06-28T00:00:00"/>
    <d v="1899-12-30T11:25:28"/>
    <n v="1"/>
    <n v="5"/>
    <s v="Lower Manhattan"/>
    <n v="47"/>
    <n v="3"/>
    <s v="Tea"/>
    <s v="Brewed Green tea"/>
    <s v="Serenity Green Tea"/>
    <s v="Large"/>
    <n v="11"/>
    <s v="June"/>
    <s v="Wednesday"/>
    <n v="3"/>
    <n v="6"/>
    <n v="2"/>
    <x v="1"/>
  </r>
  <r>
    <n v="146639"/>
    <d v="2023-06-28T00:00:00"/>
    <d v="1899-12-30T11:25:28"/>
    <n v="1"/>
    <n v="5"/>
    <s v="Lower Manhattan"/>
    <n v="70"/>
    <n v="3.25"/>
    <s v="Bakery"/>
    <s v="Scone"/>
    <s v="Cranberry Scone"/>
    <s v="Not Applicable"/>
    <n v="11"/>
    <s v="June"/>
    <s v="Wednesday"/>
    <n v="3.25"/>
    <n v="6"/>
    <n v="2"/>
    <x v="1"/>
  </r>
  <r>
    <n v="146640"/>
    <d v="2023-06-28T00:00:00"/>
    <d v="1899-12-30T11:25:42"/>
    <n v="1"/>
    <n v="3"/>
    <s v="Astoria"/>
    <n v="30"/>
    <n v="3"/>
    <s v="Coffee"/>
    <s v="Gourmet brewed coffee"/>
    <s v="Columbian Medium Roast"/>
    <s v="Large"/>
    <n v="11"/>
    <s v="June"/>
    <s v="Wednesday"/>
    <n v="3"/>
    <n v="6"/>
    <n v="2"/>
    <x v="1"/>
  </r>
  <r>
    <n v="146641"/>
    <d v="2023-06-28T00:00:00"/>
    <d v="1899-12-30T11:26:08"/>
    <n v="2"/>
    <n v="3"/>
    <s v="Astoria"/>
    <n v="37"/>
    <n v="3"/>
    <s v="Coffee"/>
    <s v="Barista Espresso"/>
    <s v="Espresso shot"/>
    <s v="Not Applicable"/>
    <n v="11"/>
    <s v="June"/>
    <s v="Wednesday"/>
    <n v="6"/>
    <n v="6"/>
    <n v="2"/>
    <x v="1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11"/>
    <s v="June"/>
    <s v="Wednesday"/>
    <n v="4"/>
    <n v="6"/>
    <n v="2"/>
    <x v="1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11"/>
    <s v="June"/>
    <s v="Wednesday"/>
    <n v="2.5"/>
    <n v="6"/>
    <n v="2"/>
    <x v="1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Applicable"/>
    <n v="11"/>
    <s v="June"/>
    <s v="Wednesday"/>
    <n v="3.75"/>
    <n v="6"/>
    <n v="2"/>
    <x v="1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11"/>
    <s v="June"/>
    <s v="Wednesday"/>
    <n v="5"/>
    <n v="6"/>
    <n v="2"/>
    <x v="1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Applicable"/>
    <n v="11"/>
    <s v="June"/>
    <s v="Wednesday"/>
    <n v="3.5"/>
    <n v="6"/>
    <n v="2"/>
    <x v="1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11"/>
    <s v="June"/>
    <s v="Wednesday"/>
    <n v="2.5"/>
    <n v="6"/>
    <n v="2"/>
    <x v="1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11"/>
    <s v="June"/>
    <s v="Wednesday"/>
    <n v="6"/>
    <n v="6"/>
    <n v="2"/>
    <x v="1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11"/>
    <s v="June"/>
    <s v="Wednesday"/>
    <n v="5"/>
    <n v="6"/>
    <n v="2"/>
    <x v="1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11"/>
    <s v="June"/>
    <s v="Wednesday"/>
    <n v="7.5"/>
    <n v="6"/>
    <n v="2"/>
    <x v="1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Applicable"/>
    <n v="11"/>
    <s v="June"/>
    <s v="Wednesday"/>
    <n v="7.5"/>
    <n v="6"/>
    <n v="2"/>
    <x v="1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Applicable"/>
    <n v="11"/>
    <s v="June"/>
    <s v="Wednesday"/>
    <n v="7.5"/>
    <n v="6"/>
    <n v="2"/>
    <x v="1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11"/>
    <s v="June"/>
    <s v="Wednesday"/>
    <n v="5"/>
    <n v="6"/>
    <n v="2"/>
    <x v="1"/>
  </r>
  <r>
    <n v="146654"/>
    <d v="2023-06-28T00:00:00"/>
    <d v="1899-12-30T11:35:08"/>
    <n v="1"/>
    <n v="3"/>
    <s v="Astoria"/>
    <n v="24"/>
    <n v="3"/>
    <s v="Coffee"/>
    <s v="Drip coffee"/>
    <s v="Our Old Time Diner Blend"/>
    <s v="Large"/>
    <n v="11"/>
    <s v="June"/>
    <s v="Wednesday"/>
    <n v="3"/>
    <n v="6"/>
    <n v="2"/>
    <x v="1"/>
  </r>
  <r>
    <n v="146655"/>
    <d v="2023-06-28T00:00:00"/>
    <d v="1899-12-30T11:35:26"/>
    <n v="1"/>
    <n v="8"/>
    <s v="Hell's Kitchen"/>
    <n v="49"/>
    <n v="3"/>
    <s v="Tea"/>
    <s v="Brewed Black tea"/>
    <s v="English Breakfast"/>
    <s v="Large"/>
    <n v="11"/>
    <s v="June"/>
    <s v="Wednesday"/>
    <n v="3"/>
    <n v="6"/>
    <n v="2"/>
    <x v="1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11"/>
    <s v="June"/>
    <s v="Wednesday"/>
    <n v="2.5499999999999998"/>
    <n v="6"/>
    <n v="2"/>
    <x v="1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11"/>
    <s v="June"/>
    <s v="Wednesday"/>
    <n v="2.2000000000000002"/>
    <n v="6"/>
    <n v="2"/>
    <x v="1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Applicable"/>
    <n v="11"/>
    <s v="June"/>
    <s v="Wednesday"/>
    <n v="3.75"/>
    <n v="6"/>
    <n v="2"/>
    <x v="1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11"/>
    <s v="June"/>
    <s v="Wednesday"/>
    <n v="2.4500000000000002"/>
    <n v="6"/>
    <n v="2"/>
    <x v="1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11"/>
    <s v="June"/>
    <s v="Wednesday"/>
    <n v="2.4500000000000002"/>
    <n v="6"/>
    <n v="2"/>
    <x v="1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11"/>
    <s v="June"/>
    <s v="Wednesday"/>
    <n v="7"/>
    <n v="6"/>
    <n v="2"/>
    <x v="1"/>
  </r>
  <r>
    <n v="146662"/>
    <d v="2023-06-28T00:00:00"/>
    <d v="1899-12-30T11:37:45"/>
    <n v="1"/>
    <n v="3"/>
    <s v="Astoria"/>
    <n v="69"/>
    <n v="3.25"/>
    <s v="Bakery"/>
    <s v="Biscotti"/>
    <s v="Hazelnut Biscotti"/>
    <s v="Not Applicable"/>
    <n v="11"/>
    <s v="June"/>
    <s v="Wednesday"/>
    <n v="3.25"/>
    <n v="6"/>
    <n v="2"/>
    <x v="1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11"/>
    <s v="June"/>
    <s v="Wednesday"/>
    <n v="6"/>
    <n v="6"/>
    <n v="2"/>
    <x v="1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11"/>
    <s v="June"/>
    <s v="Wednesday"/>
    <n v="8.5"/>
    <n v="6"/>
    <n v="2"/>
    <x v="1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Applicable"/>
    <n v="11"/>
    <s v="June"/>
    <s v="Wednesday"/>
    <n v="3.75"/>
    <n v="6"/>
    <n v="2"/>
    <x v="1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11"/>
    <s v="June"/>
    <s v="Wednesday"/>
    <n v="6"/>
    <n v="6"/>
    <n v="2"/>
    <x v="1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11"/>
    <s v="June"/>
    <s v="Wednesday"/>
    <n v="2.4500000000000002"/>
    <n v="6"/>
    <n v="2"/>
    <x v="1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11"/>
    <s v="June"/>
    <s v="Wednesday"/>
    <n v="2.5499999999999998"/>
    <n v="6"/>
    <n v="2"/>
    <x v="1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11"/>
    <s v="June"/>
    <s v="Wednesday"/>
    <n v="2.5"/>
    <n v="6"/>
    <n v="2"/>
    <x v="1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11"/>
    <s v="June"/>
    <s v="Wednesday"/>
    <n v="6"/>
    <n v="6"/>
    <n v="2"/>
    <x v="1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11"/>
    <s v="June"/>
    <s v="Wednesday"/>
    <n v="5"/>
    <n v="6"/>
    <n v="2"/>
    <x v="1"/>
  </r>
  <r>
    <n v="146672"/>
    <d v="2023-06-28T00:00:00"/>
    <d v="1899-12-30T11:41:45"/>
    <n v="1"/>
    <n v="3"/>
    <s v="Astoria"/>
    <n v="71"/>
    <n v="3.75"/>
    <s v="Bakery"/>
    <s v="Pastry"/>
    <s v="Chocolate Croissant"/>
    <s v="Not Applicable"/>
    <n v="11"/>
    <s v="June"/>
    <s v="Wednesday"/>
    <n v="3.75"/>
    <n v="6"/>
    <n v="2"/>
    <x v="1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11"/>
    <s v="June"/>
    <s v="Wednesday"/>
    <n v="7"/>
    <n v="6"/>
    <n v="2"/>
    <x v="1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11"/>
    <s v="June"/>
    <s v="Wednesday"/>
    <n v="2.5"/>
    <n v="6"/>
    <n v="2"/>
    <x v="1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11"/>
    <s v="June"/>
    <s v="Wednesday"/>
    <n v="6"/>
    <n v="6"/>
    <n v="2"/>
    <x v="1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11"/>
    <s v="June"/>
    <s v="Wednesday"/>
    <n v="5"/>
    <n v="6"/>
    <n v="2"/>
    <x v="1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Applicable"/>
    <n v="11"/>
    <s v="June"/>
    <s v="Wednesday"/>
    <n v="3.75"/>
    <n v="6"/>
    <n v="2"/>
    <x v="1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11"/>
    <s v="June"/>
    <s v="Wednesday"/>
    <n v="6"/>
    <n v="6"/>
    <n v="2"/>
    <x v="1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11"/>
    <s v="June"/>
    <s v="Wednesday"/>
    <n v="7"/>
    <n v="6"/>
    <n v="2"/>
    <x v="1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11"/>
    <s v="June"/>
    <s v="Wednesday"/>
    <n v="6"/>
    <n v="6"/>
    <n v="2"/>
    <x v="1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11"/>
    <s v="June"/>
    <s v="Wednesday"/>
    <n v="9"/>
    <n v="6"/>
    <n v="2"/>
    <x v="1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Applicable"/>
    <n v="11"/>
    <s v="June"/>
    <s v="Wednesday"/>
    <n v="3.75"/>
    <n v="6"/>
    <n v="2"/>
    <x v="1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11"/>
    <s v="June"/>
    <s v="Wednesday"/>
    <n v="5"/>
    <n v="6"/>
    <n v="2"/>
    <x v="1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11"/>
    <s v="June"/>
    <s v="Wednesday"/>
    <n v="8"/>
    <n v="6"/>
    <n v="2"/>
    <x v="1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11"/>
    <s v="June"/>
    <s v="Wednesday"/>
    <n v="5"/>
    <n v="6"/>
    <n v="2"/>
    <x v="1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11"/>
    <s v="June"/>
    <s v="Wednesday"/>
    <n v="4.75"/>
    <n v="6"/>
    <n v="2"/>
    <x v="1"/>
  </r>
  <r>
    <n v="146687"/>
    <d v="2023-06-28T00:00:00"/>
    <d v="1899-12-30T11:53:11"/>
    <n v="1"/>
    <n v="5"/>
    <s v="Lower Manhattan"/>
    <n v="70"/>
    <n v="3.25"/>
    <s v="Bakery"/>
    <s v="Scone"/>
    <s v="Cranberry Scone"/>
    <s v="Not Applicable"/>
    <n v="11"/>
    <s v="June"/>
    <s v="Wednesday"/>
    <n v="3.25"/>
    <n v="6"/>
    <n v="2"/>
    <x v="1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11"/>
    <s v="June"/>
    <s v="Wednesday"/>
    <n v="5"/>
    <n v="6"/>
    <n v="2"/>
    <x v="1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11"/>
    <s v="June"/>
    <s v="Wednesday"/>
    <n v="4.25"/>
    <n v="6"/>
    <n v="2"/>
    <x v="1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11"/>
    <s v="June"/>
    <s v="Wednesday"/>
    <n v="6"/>
    <n v="6"/>
    <n v="2"/>
    <x v="1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11"/>
    <s v="June"/>
    <s v="Wednesday"/>
    <n v="2.5"/>
    <n v="6"/>
    <n v="2"/>
    <x v="1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11"/>
    <s v="June"/>
    <s v="Wednesday"/>
    <n v="4.4000000000000004"/>
    <n v="6"/>
    <n v="2"/>
    <x v="1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11"/>
    <s v="June"/>
    <s v="Wednesday"/>
    <n v="6"/>
    <n v="6"/>
    <n v="2"/>
    <x v="1"/>
  </r>
  <r>
    <n v="146694"/>
    <d v="2023-06-28T00:00:00"/>
    <d v="1899-12-30T11:56:56"/>
    <n v="1"/>
    <n v="5"/>
    <s v="Lower Manhattan"/>
    <n v="47"/>
    <n v="3"/>
    <s v="Tea"/>
    <s v="Brewed Green tea"/>
    <s v="Serenity Green Tea"/>
    <s v="Large"/>
    <n v="11"/>
    <s v="June"/>
    <s v="Wednesday"/>
    <n v="3"/>
    <n v="6"/>
    <n v="2"/>
    <x v="1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Applicable"/>
    <n v="11"/>
    <s v="June"/>
    <s v="Wednesday"/>
    <n v="3.75"/>
    <n v="6"/>
    <n v="2"/>
    <x v="1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11"/>
    <s v="June"/>
    <s v="Wednesday"/>
    <n v="3.5"/>
    <n v="6"/>
    <n v="2"/>
    <x v="1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11"/>
    <s v="June"/>
    <s v="Wednesday"/>
    <n v="2.5"/>
    <n v="6"/>
    <n v="2"/>
    <x v="1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12"/>
    <s v="June"/>
    <s v="Wednesday"/>
    <n v="5"/>
    <n v="6"/>
    <n v="2"/>
    <x v="1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Applicable"/>
    <n v="12"/>
    <s v="June"/>
    <s v="Wednesday"/>
    <n v="3.75"/>
    <n v="6"/>
    <n v="2"/>
    <x v="1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12"/>
    <s v="June"/>
    <s v="Wednesday"/>
    <n v="7"/>
    <n v="6"/>
    <n v="2"/>
    <x v="1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12"/>
    <s v="June"/>
    <s v="Wednesday"/>
    <n v="2.5"/>
    <n v="6"/>
    <n v="2"/>
    <x v="1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12"/>
    <s v="June"/>
    <s v="Wednesday"/>
    <n v="7"/>
    <n v="6"/>
    <n v="2"/>
    <x v="1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Applicable"/>
    <n v="12"/>
    <s v="June"/>
    <s v="Wednesday"/>
    <n v="4.5"/>
    <n v="6"/>
    <n v="2"/>
    <x v="1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12"/>
    <s v="June"/>
    <s v="Wednesday"/>
    <n v="4.4000000000000004"/>
    <n v="6"/>
    <n v="2"/>
    <x v="1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12"/>
    <s v="June"/>
    <s v="Wednesday"/>
    <n v="3.1"/>
    <n v="6"/>
    <n v="2"/>
    <x v="1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Applicable"/>
    <n v="12"/>
    <s v="June"/>
    <s v="Wednesday"/>
    <n v="3.25"/>
    <n v="6"/>
    <n v="2"/>
    <x v="1"/>
  </r>
  <r>
    <n v="146707"/>
    <d v="2023-06-28T00:00:00"/>
    <d v="1899-12-30T12:05:39"/>
    <n v="1"/>
    <n v="3"/>
    <s v="Astoria"/>
    <n v="51"/>
    <n v="3"/>
    <s v="Tea"/>
    <s v="Brewed Black tea"/>
    <s v="Earl Grey"/>
    <s v="Large"/>
    <n v="12"/>
    <s v="June"/>
    <s v="Wednesday"/>
    <n v="3"/>
    <n v="6"/>
    <n v="2"/>
    <x v="1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12"/>
    <s v="June"/>
    <s v="Wednesday"/>
    <n v="2"/>
    <n v="6"/>
    <n v="2"/>
    <x v="1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Applicable"/>
    <n v="12"/>
    <s v="June"/>
    <s v="Wednesday"/>
    <n v="3.75"/>
    <n v="6"/>
    <n v="2"/>
    <x v="1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12"/>
    <s v="June"/>
    <s v="Wednesday"/>
    <n v="2.5"/>
    <n v="6"/>
    <n v="2"/>
    <x v="1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12"/>
    <s v="June"/>
    <s v="Wednesday"/>
    <n v="9.5"/>
    <n v="6"/>
    <n v="2"/>
    <x v="1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12"/>
    <s v="June"/>
    <s v="Wednesday"/>
    <n v="3.1"/>
    <n v="6"/>
    <n v="2"/>
    <x v="1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12"/>
    <s v="June"/>
    <s v="Wednesday"/>
    <n v="6.2"/>
    <n v="6"/>
    <n v="2"/>
    <x v="1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12"/>
    <s v="June"/>
    <s v="Wednesday"/>
    <n v="4.25"/>
    <n v="6"/>
    <n v="2"/>
    <x v="1"/>
  </r>
  <r>
    <n v="146715"/>
    <d v="2023-06-28T00:00:00"/>
    <d v="1899-12-30T12:09:58"/>
    <n v="1"/>
    <n v="5"/>
    <s v="Lower Manhattan"/>
    <n v="24"/>
    <n v="3"/>
    <s v="Coffee"/>
    <s v="Drip coffee"/>
    <s v="Our Old Time Diner Blend"/>
    <s v="Large"/>
    <n v="12"/>
    <s v="June"/>
    <s v="Wednesday"/>
    <n v="3"/>
    <n v="6"/>
    <n v="2"/>
    <x v="1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12"/>
    <s v="June"/>
    <s v="Wednesday"/>
    <n v="2.5"/>
    <n v="6"/>
    <n v="2"/>
    <x v="1"/>
  </r>
  <r>
    <n v="146717"/>
    <d v="2023-06-28T00:00:00"/>
    <d v="1899-12-30T12:12:17"/>
    <n v="1"/>
    <n v="8"/>
    <s v="Hell's Kitchen"/>
    <n v="26"/>
    <n v="3"/>
    <s v="Coffee"/>
    <s v="Organic brewed coffee"/>
    <s v="Brazilian"/>
    <s v="Regular"/>
    <n v="12"/>
    <s v="June"/>
    <s v="Wednesday"/>
    <n v="3"/>
    <n v="6"/>
    <n v="2"/>
    <x v="1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Applicable"/>
    <n v="12"/>
    <s v="June"/>
    <s v="Wednesday"/>
    <n v="3.75"/>
    <n v="6"/>
    <n v="2"/>
    <x v="1"/>
  </r>
  <r>
    <n v="146719"/>
    <d v="2023-06-28T00:00:00"/>
    <d v="1899-12-30T12:14:10"/>
    <n v="1"/>
    <n v="5"/>
    <s v="Lower Manhattan"/>
    <n v="87"/>
    <n v="3"/>
    <s v="Coffee"/>
    <s v="Barista Espresso"/>
    <s v="Ouro Brasileiro shot"/>
    <s v="Not Applicable"/>
    <n v="12"/>
    <s v="June"/>
    <s v="Wednesday"/>
    <n v="3"/>
    <n v="6"/>
    <n v="2"/>
    <x v="1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12"/>
    <s v="June"/>
    <s v="Wednesday"/>
    <n v="6.2"/>
    <n v="6"/>
    <n v="2"/>
    <x v="1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12"/>
    <s v="June"/>
    <s v="Wednesday"/>
    <n v="4.25"/>
    <n v="6"/>
    <n v="2"/>
    <x v="1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Applicable"/>
    <n v="12"/>
    <s v="June"/>
    <s v="Wednesday"/>
    <n v="3.25"/>
    <n v="6"/>
    <n v="2"/>
    <x v="1"/>
  </r>
  <r>
    <n v="146723"/>
    <d v="2023-06-28T00:00:00"/>
    <d v="1899-12-30T12:17:06"/>
    <n v="1"/>
    <n v="3"/>
    <s v="Astoria"/>
    <n v="40"/>
    <n v="3.75"/>
    <s v="Coffee"/>
    <s v="Barista Espresso"/>
    <s v="Cappuccino"/>
    <s v="Not Applicable"/>
    <n v="12"/>
    <s v="June"/>
    <s v="Wednesday"/>
    <n v="3.75"/>
    <n v="6"/>
    <n v="2"/>
    <x v="1"/>
  </r>
  <r>
    <n v="146724"/>
    <d v="2023-06-28T00:00:00"/>
    <d v="1899-12-30T12:17:06"/>
    <n v="1"/>
    <n v="3"/>
    <s v="Astoria"/>
    <n v="79"/>
    <n v="3.75"/>
    <s v="Bakery"/>
    <s v="Scone"/>
    <s v="Jumbo Savory Scone"/>
    <s v="Not Applicable"/>
    <n v="12"/>
    <s v="June"/>
    <s v="Wednesday"/>
    <n v="3.75"/>
    <n v="6"/>
    <n v="2"/>
    <x v="1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12"/>
    <s v="June"/>
    <s v="Wednesday"/>
    <n v="8"/>
    <n v="6"/>
    <n v="2"/>
    <x v="1"/>
  </r>
  <r>
    <n v="146726"/>
    <d v="2023-06-28T00:00:00"/>
    <d v="1899-12-30T12:19:47"/>
    <n v="2"/>
    <n v="3"/>
    <s v="Astoria"/>
    <n v="37"/>
    <n v="3"/>
    <s v="Coffee"/>
    <s v="Barista Espresso"/>
    <s v="Espresso shot"/>
    <s v="Not Applicable"/>
    <n v="12"/>
    <s v="June"/>
    <s v="Wednesday"/>
    <n v="6"/>
    <n v="6"/>
    <n v="2"/>
    <x v="1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12"/>
    <s v="June"/>
    <s v="Wednesday"/>
    <n v="7"/>
    <n v="6"/>
    <n v="2"/>
    <x v="1"/>
  </r>
  <r>
    <n v="146728"/>
    <d v="2023-06-28T00:00:00"/>
    <d v="1899-12-30T12:20:43"/>
    <n v="1"/>
    <n v="5"/>
    <s v="Lower Manhattan"/>
    <n v="37"/>
    <n v="3"/>
    <s v="Coffee"/>
    <s v="Barista Espresso"/>
    <s v="Espresso shot"/>
    <s v="Not Applicable"/>
    <n v="12"/>
    <s v="June"/>
    <s v="Wednesday"/>
    <n v="3"/>
    <n v="6"/>
    <n v="2"/>
    <x v="1"/>
  </r>
  <r>
    <n v="146729"/>
    <d v="2023-06-28T00:00:00"/>
    <d v="1899-12-30T12:21:44"/>
    <n v="1"/>
    <n v="3"/>
    <s v="Astoria"/>
    <n v="43"/>
    <n v="3"/>
    <s v="Tea"/>
    <s v="Brewed herbal tea"/>
    <s v="Lemon Grass"/>
    <s v="Large"/>
    <n v="12"/>
    <s v="June"/>
    <s v="Wednesday"/>
    <n v="3"/>
    <n v="6"/>
    <n v="2"/>
    <x v="1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Applicable"/>
    <n v="12"/>
    <s v="June"/>
    <s v="Wednesday"/>
    <n v="4.2"/>
    <n v="6"/>
    <n v="2"/>
    <x v="1"/>
  </r>
  <r>
    <n v="146731"/>
    <d v="2023-06-28T00:00:00"/>
    <d v="1899-12-30T12:21:46"/>
    <n v="2"/>
    <n v="5"/>
    <s v="Lower Manhattan"/>
    <n v="72"/>
    <n v="2.65"/>
    <s v="Bakery"/>
    <s v="Scone"/>
    <s v="Ginger Scone"/>
    <s v="Not Applicable"/>
    <n v="12"/>
    <s v="June"/>
    <s v="Wednesday"/>
    <n v="5.3"/>
    <n v="6"/>
    <n v="2"/>
    <x v="1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12"/>
    <s v="June"/>
    <s v="Wednesday"/>
    <n v="2.5"/>
    <n v="6"/>
    <n v="2"/>
    <x v="1"/>
  </r>
  <r>
    <n v="146733"/>
    <d v="2023-06-28T00:00:00"/>
    <d v="1899-12-30T12:23:05"/>
    <n v="1"/>
    <n v="3"/>
    <s v="Astoria"/>
    <n v="70"/>
    <n v="3.25"/>
    <s v="Bakery"/>
    <s v="Scone"/>
    <s v="Cranberry Scone"/>
    <s v="Not Applicable"/>
    <n v="12"/>
    <s v="June"/>
    <s v="Wednesday"/>
    <n v="3.25"/>
    <n v="6"/>
    <n v="2"/>
    <x v="1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12"/>
    <s v="June"/>
    <s v="Wednesday"/>
    <n v="3.1"/>
    <n v="6"/>
    <n v="2"/>
    <x v="1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Applicable"/>
    <n v="12"/>
    <s v="June"/>
    <s v="Wednesday"/>
    <n v="3.5"/>
    <n v="6"/>
    <n v="2"/>
    <x v="1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12"/>
    <s v="June"/>
    <s v="Wednesday"/>
    <n v="2.2000000000000002"/>
    <n v="6"/>
    <n v="2"/>
    <x v="1"/>
  </r>
  <r>
    <n v="146737"/>
    <d v="2023-06-28T00:00:00"/>
    <d v="1899-12-30T12:31:10"/>
    <n v="1"/>
    <n v="5"/>
    <s v="Lower Manhattan"/>
    <n v="23"/>
    <n v="2.5"/>
    <s v="Coffee"/>
    <s v="Drip coffee"/>
    <s v="Our Old Time Diner Blend"/>
    <s v="Regular"/>
    <n v="12"/>
    <s v="June"/>
    <s v="Wednesday"/>
    <n v="2.5"/>
    <n v="6"/>
    <n v="2"/>
    <x v="1"/>
  </r>
  <r>
    <n v="146738"/>
    <d v="2023-06-28T00:00:00"/>
    <d v="1899-12-30T12:31:40"/>
    <n v="1"/>
    <n v="8"/>
    <s v="Hell's Kitchen"/>
    <n v="26"/>
    <n v="3"/>
    <s v="Coffee"/>
    <s v="Organic brewed coffee"/>
    <s v="Brazilian"/>
    <s v="Regular"/>
    <n v="12"/>
    <s v="June"/>
    <s v="Wednesday"/>
    <n v="3"/>
    <n v="6"/>
    <n v="2"/>
    <x v="1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12"/>
    <s v="June"/>
    <s v="Wednesday"/>
    <n v="5"/>
    <n v="6"/>
    <n v="2"/>
    <x v="1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12"/>
    <s v="June"/>
    <s v="Wednesday"/>
    <n v="3.1"/>
    <n v="6"/>
    <n v="2"/>
    <x v="1"/>
  </r>
  <r>
    <n v="146741"/>
    <d v="2023-06-28T00:00:00"/>
    <d v="1899-12-30T12:34:18"/>
    <n v="2"/>
    <n v="3"/>
    <s v="Astoria"/>
    <n v="38"/>
    <n v="3.75"/>
    <s v="Coffee"/>
    <s v="Barista Espresso"/>
    <s v="Latte"/>
    <s v="Not Applicable"/>
    <n v="12"/>
    <s v="June"/>
    <s v="Wednesday"/>
    <n v="7.5"/>
    <n v="6"/>
    <n v="2"/>
    <x v="1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12"/>
    <s v="June"/>
    <s v="Wednesday"/>
    <n v="5"/>
    <n v="6"/>
    <n v="2"/>
    <x v="1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12"/>
    <s v="June"/>
    <s v="Wednesday"/>
    <n v="3.5"/>
    <n v="6"/>
    <n v="2"/>
    <x v="1"/>
  </r>
  <r>
    <n v="146744"/>
    <d v="2023-06-28T00:00:00"/>
    <d v="1899-12-30T12:36:35"/>
    <n v="1"/>
    <n v="3"/>
    <s v="Astoria"/>
    <n v="43"/>
    <n v="3"/>
    <s v="Tea"/>
    <s v="Brewed herbal tea"/>
    <s v="Lemon Grass"/>
    <s v="Large"/>
    <n v="12"/>
    <s v="June"/>
    <s v="Wednesday"/>
    <n v="3"/>
    <n v="6"/>
    <n v="2"/>
    <x v="1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12"/>
    <s v="June"/>
    <s v="Wednesday"/>
    <n v="2.5"/>
    <n v="6"/>
    <n v="2"/>
    <x v="1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12"/>
    <s v="June"/>
    <s v="Wednesday"/>
    <n v="4"/>
    <n v="6"/>
    <n v="2"/>
    <x v="1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12"/>
    <s v="June"/>
    <s v="Wednesday"/>
    <n v="5"/>
    <n v="6"/>
    <n v="2"/>
    <x v="1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12"/>
    <s v="June"/>
    <s v="Wednesday"/>
    <n v="7"/>
    <n v="6"/>
    <n v="2"/>
    <x v="1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12"/>
    <s v="June"/>
    <s v="Wednesday"/>
    <n v="3.5"/>
    <n v="6"/>
    <n v="2"/>
    <x v="1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12"/>
    <s v="June"/>
    <s v="Wednesday"/>
    <n v="7"/>
    <n v="6"/>
    <n v="2"/>
    <x v="1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12"/>
    <s v="June"/>
    <s v="Wednesday"/>
    <n v="8"/>
    <n v="6"/>
    <n v="2"/>
    <x v="1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12"/>
    <s v="June"/>
    <s v="Wednesday"/>
    <n v="2.4500000000000002"/>
    <n v="6"/>
    <n v="2"/>
    <x v="1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12"/>
    <s v="June"/>
    <s v="Wednesday"/>
    <n v="6"/>
    <n v="6"/>
    <n v="2"/>
    <x v="1"/>
  </r>
  <r>
    <n v="146754"/>
    <d v="2023-06-28T00:00:00"/>
    <d v="1899-12-30T12:42:01"/>
    <n v="1"/>
    <n v="8"/>
    <s v="Hell's Kitchen"/>
    <n v="70"/>
    <n v="3.25"/>
    <s v="Bakery"/>
    <s v="Scone"/>
    <s v="Cranberry Scone"/>
    <s v="Not Applicable"/>
    <n v="12"/>
    <s v="June"/>
    <s v="Wednesday"/>
    <n v="3.25"/>
    <n v="6"/>
    <n v="2"/>
    <x v="1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12"/>
    <s v="June"/>
    <s v="Wednesday"/>
    <n v="4.4000000000000004"/>
    <n v="6"/>
    <n v="2"/>
    <x v="1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12"/>
    <s v="June"/>
    <s v="Wednesday"/>
    <n v="6"/>
    <n v="6"/>
    <n v="2"/>
    <x v="1"/>
  </r>
  <r>
    <n v="146757"/>
    <d v="2023-06-28T00:00:00"/>
    <d v="1899-12-30T12:48:31"/>
    <n v="1"/>
    <n v="8"/>
    <s v="Hell's Kitchen"/>
    <n v="37"/>
    <n v="3"/>
    <s v="Coffee"/>
    <s v="Barista Espresso"/>
    <s v="Espresso shot"/>
    <s v="Not Applicable"/>
    <n v="12"/>
    <s v="June"/>
    <s v="Wednesday"/>
    <n v="3"/>
    <n v="6"/>
    <n v="2"/>
    <x v="1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Applicable"/>
    <n v="12"/>
    <s v="June"/>
    <s v="Wednesday"/>
    <n v="6"/>
    <n v="6"/>
    <n v="2"/>
    <x v="1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12"/>
    <s v="June"/>
    <s v="Wednesday"/>
    <n v="6"/>
    <n v="6"/>
    <n v="2"/>
    <x v="1"/>
  </r>
  <r>
    <n v="146760"/>
    <d v="2023-06-28T00:00:00"/>
    <d v="1899-12-30T12:49:10"/>
    <n v="1"/>
    <n v="8"/>
    <s v="Hell's Kitchen"/>
    <n v="32"/>
    <n v="3"/>
    <s v="Coffee"/>
    <s v="Gourmet brewed coffee"/>
    <s v="Ethiopia"/>
    <s v="Regular"/>
    <n v="12"/>
    <s v="June"/>
    <s v="Wednesday"/>
    <n v="3"/>
    <n v="6"/>
    <n v="2"/>
    <x v="1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Applicable"/>
    <n v="12"/>
    <s v="June"/>
    <s v="Wednesday"/>
    <n v="7.5"/>
    <n v="6"/>
    <n v="2"/>
    <x v="1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12"/>
    <s v="June"/>
    <s v="Wednesday"/>
    <n v="5"/>
    <n v="6"/>
    <n v="2"/>
    <x v="1"/>
  </r>
  <r>
    <n v="146763"/>
    <d v="2023-06-28T00:00:00"/>
    <d v="1899-12-30T12:50:02"/>
    <n v="1"/>
    <n v="3"/>
    <s v="Astoria"/>
    <n v="69"/>
    <n v="3.25"/>
    <s v="Bakery"/>
    <s v="Biscotti"/>
    <s v="Hazelnut Biscotti"/>
    <s v="Not Applicable"/>
    <n v="12"/>
    <s v="June"/>
    <s v="Wednesday"/>
    <n v="3.25"/>
    <n v="6"/>
    <n v="2"/>
    <x v="1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12"/>
    <s v="June"/>
    <s v="Wednesday"/>
    <n v="2.5"/>
    <n v="6"/>
    <n v="2"/>
    <x v="1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12"/>
    <s v="June"/>
    <s v="Wednesday"/>
    <n v="6"/>
    <n v="6"/>
    <n v="2"/>
    <x v="1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12"/>
    <s v="June"/>
    <s v="Wednesday"/>
    <n v="2.5"/>
    <n v="6"/>
    <n v="2"/>
    <x v="1"/>
  </r>
  <r>
    <n v="146767"/>
    <d v="2023-06-28T00:00:00"/>
    <d v="1899-12-30T12:55:24"/>
    <n v="1"/>
    <n v="3"/>
    <s v="Astoria"/>
    <n v="23"/>
    <n v="2.5"/>
    <s v="Coffee"/>
    <s v="Drip coffee"/>
    <s v="Our Old Time Diner Blend"/>
    <s v="Regular"/>
    <n v="12"/>
    <s v="June"/>
    <s v="Wednesday"/>
    <n v="2.5"/>
    <n v="6"/>
    <n v="2"/>
    <x v="1"/>
  </r>
  <r>
    <n v="146768"/>
    <d v="2023-06-28T00:00:00"/>
    <d v="1899-12-30T12:55:28"/>
    <n v="1"/>
    <n v="8"/>
    <s v="Hell's Kitchen"/>
    <n v="37"/>
    <n v="3"/>
    <s v="Coffee"/>
    <s v="Barista Espresso"/>
    <s v="Espresso shot"/>
    <s v="Not Applicable"/>
    <n v="12"/>
    <s v="June"/>
    <s v="Wednesday"/>
    <n v="3"/>
    <n v="6"/>
    <n v="2"/>
    <x v="1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Applicable"/>
    <n v="12"/>
    <s v="June"/>
    <s v="Wednesday"/>
    <n v="6"/>
    <n v="6"/>
    <n v="2"/>
    <x v="1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12"/>
    <s v="June"/>
    <s v="Wednesday"/>
    <n v="6"/>
    <n v="6"/>
    <n v="2"/>
    <x v="1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12"/>
    <s v="June"/>
    <s v="Wednesday"/>
    <n v="5"/>
    <n v="6"/>
    <n v="2"/>
    <x v="1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12"/>
    <s v="June"/>
    <s v="Wednesday"/>
    <n v="8.5"/>
    <n v="6"/>
    <n v="2"/>
    <x v="1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12"/>
    <s v="June"/>
    <s v="Wednesday"/>
    <n v="2.5"/>
    <n v="6"/>
    <n v="2"/>
    <x v="1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12"/>
    <s v="June"/>
    <s v="Wednesday"/>
    <n v="7"/>
    <n v="6"/>
    <n v="2"/>
    <x v="1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12"/>
    <s v="June"/>
    <s v="Wednesday"/>
    <n v="4"/>
    <n v="6"/>
    <n v="2"/>
    <x v="1"/>
  </r>
  <r>
    <n v="146776"/>
    <d v="2023-06-28T00:00:00"/>
    <d v="1899-12-30T13:00:52"/>
    <n v="1"/>
    <n v="8"/>
    <s v="Hell's Kitchen"/>
    <n v="32"/>
    <n v="3"/>
    <s v="Coffee"/>
    <s v="Gourmet brewed coffee"/>
    <s v="Ethiopia"/>
    <s v="Regular"/>
    <n v="13"/>
    <s v="June"/>
    <s v="Wednesday"/>
    <n v="3"/>
    <n v="6"/>
    <n v="2"/>
    <x v="1"/>
  </r>
  <r>
    <n v="146777"/>
    <d v="2023-06-28T00:00:00"/>
    <d v="1899-12-30T13:01:51"/>
    <n v="1"/>
    <n v="8"/>
    <s v="Hell's Kitchen"/>
    <n v="24"/>
    <n v="3"/>
    <s v="Coffee"/>
    <s v="Drip coffee"/>
    <s v="Our Old Time Diner Blend"/>
    <s v="Large"/>
    <n v="13"/>
    <s v="June"/>
    <s v="Wednesday"/>
    <n v="3"/>
    <n v="6"/>
    <n v="2"/>
    <x v="1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13"/>
    <s v="June"/>
    <s v="Wednesday"/>
    <n v="2.5"/>
    <n v="6"/>
    <n v="2"/>
    <x v="1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13"/>
    <s v="June"/>
    <s v="Wednesday"/>
    <n v="3.1"/>
    <n v="6"/>
    <n v="2"/>
    <x v="1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13"/>
    <s v="June"/>
    <s v="Wednesday"/>
    <n v="3.1"/>
    <n v="6"/>
    <n v="2"/>
    <x v="1"/>
  </r>
  <r>
    <n v="146781"/>
    <d v="2023-06-28T00:00:00"/>
    <d v="1899-12-30T13:04:49"/>
    <n v="2"/>
    <n v="5"/>
    <s v="Lower Manhattan"/>
    <n v="38"/>
    <n v="3.75"/>
    <s v="Coffee"/>
    <s v="Barista Espresso"/>
    <s v="Latte"/>
    <s v="Not Applicable"/>
    <n v="13"/>
    <s v="June"/>
    <s v="Wednesday"/>
    <n v="7.5"/>
    <n v="6"/>
    <n v="2"/>
    <x v="1"/>
  </r>
  <r>
    <n v="146782"/>
    <d v="2023-06-28T00:00:00"/>
    <d v="1899-12-30T13:04:49"/>
    <n v="1"/>
    <n v="5"/>
    <s v="Lower Manhattan"/>
    <n v="72"/>
    <n v="3.25"/>
    <s v="Bakery"/>
    <s v="Scone"/>
    <s v="Ginger Scone"/>
    <s v="Not Applicable"/>
    <n v="13"/>
    <s v="June"/>
    <s v="Wednesday"/>
    <n v="3.25"/>
    <n v="6"/>
    <n v="2"/>
    <x v="1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Applicable"/>
    <n v="13"/>
    <s v="June"/>
    <s v="Wednesday"/>
    <n v="2.1"/>
    <n v="6"/>
    <n v="2"/>
    <x v="1"/>
  </r>
  <r>
    <n v="146784"/>
    <d v="2023-06-28T00:00:00"/>
    <d v="1899-12-30T13:05:08"/>
    <n v="1"/>
    <n v="8"/>
    <s v="Hell's Kitchen"/>
    <n v="72"/>
    <n v="3.25"/>
    <s v="Bakery"/>
    <s v="Scone"/>
    <s v="Ginger Scone"/>
    <s v="Not Applicable"/>
    <n v="13"/>
    <s v="June"/>
    <s v="Wednesday"/>
    <n v="3.25"/>
    <n v="6"/>
    <n v="2"/>
    <x v="1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13"/>
    <s v="June"/>
    <s v="Wednesday"/>
    <n v="3.5"/>
    <n v="6"/>
    <n v="2"/>
    <x v="1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13"/>
    <s v="June"/>
    <s v="Wednesday"/>
    <n v="6"/>
    <n v="6"/>
    <n v="2"/>
    <x v="1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13"/>
    <s v="June"/>
    <s v="Wednesday"/>
    <n v="2.5"/>
    <n v="6"/>
    <n v="2"/>
    <x v="1"/>
  </r>
  <r>
    <n v="146788"/>
    <d v="2023-06-28T00:00:00"/>
    <d v="1899-12-30T13:10:26"/>
    <n v="1"/>
    <n v="8"/>
    <s v="Hell's Kitchen"/>
    <n v="24"/>
    <n v="3"/>
    <s v="Coffee"/>
    <s v="Drip coffee"/>
    <s v="Our Old Time Diner Blend"/>
    <s v="Large"/>
    <n v="13"/>
    <s v="June"/>
    <s v="Wednesday"/>
    <n v="3"/>
    <n v="6"/>
    <n v="2"/>
    <x v="1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13"/>
    <s v="June"/>
    <s v="Wednesday"/>
    <n v="5"/>
    <n v="6"/>
    <n v="2"/>
    <x v="1"/>
  </r>
  <r>
    <n v="146790"/>
    <d v="2023-06-28T00:00:00"/>
    <d v="1899-12-30T13:11:25"/>
    <n v="1"/>
    <n v="8"/>
    <s v="Hell's Kitchen"/>
    <n v="30"/>
    <n v="3"/>
    <s v="Coffee"/>
    <s v="Gourmet brewed coffee"/>
    <s v="Columbian Medium Roast"/>
    <s v="Large"/>
    <n v="13"/>
    <s v="June"/>
    <s v="Wednesday"/>
    <n v="3"/>
    <n v="6"/>
    <n v="2"/>
    <x v="1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13"/>
    <s v="June"/>
    <s v="Wednesday"/>
    <n v="2.5"/>
    <n v="6"/>
    <n v="2"/>
    <x v="1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13"/>
    <s v="June"/>
    <s v="Wednesday"/>
    <n v="4"/>
    <n v="6"/>
    <n v="2"/>
    <x v="1"/>
  </r>
  <r>
    <n v="146793"/>
    <d v="2023-06-28T00:00:00"/>
    <d v="1899-12-30T13:12:00"/>
    <n v="1"/>
    <n v="8"/>
    <s v="Hell's Kitchen"/>
    <n v="49"/>
    <n v="3"/>
    <s v="Tea"/>
    <s v="Brewed Black tea"/>
    <s v="English Breakfast"/>
    <s v="Large"/>
    <n v="13"/>
    <s v="June"/>
    <s v="Wednesday"/>
    <n v="3"/>
    <n v="6"/>
    <n v="2"/>
    <x v="1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13"/>
    <s v="June"/>
    <s v="Wednesday"/>
    <n v="4"/>
    <n v="6"/>
    <n v="2"/>
    <x v="1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Applicable"/>
    <n v="13"/>
    <s v="June"/>
    <s v="Wednesday"/>
    <n v="3.75"/>
    <n v="6"/>
    <n v="2"/>
    <x v="1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13"/>
    <s v="June"/>
    <s v="Wednesday"/>
    <n v="6"/>
    <n v="6"/>
    <n v="2"/>
    <x v="1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13"/>
    <s v="June"/>
    <s v="Wednesday"/>
    <n v="6"/>
    <n v="6"/>
    <n v="2"/>
    <x v="1"/>
  </r>
  <r>
    <n v="146798"/>
    <d v="2023-06-28T00:00:00"/>
    <d v="1899-12-30T13:13:07"/>
    <n v="1"/>
    <n v="8"/>
    <s v="Hell's Kitchen"/>
    <n v="32"/>
    <n v="3"/>
    <s v="Coffee"/>
    <s v="Gourmet brewed coffee"/>
    <s v="Ethiopia"/>
    <s v="Regular"/>
    <n v="13"/>
    <s v="June"/>
    <s v="Wednesday"/>
    <n v="3"/>
    <n v="6"/>
    <n v="2"/>
    <x v="1"/>
  </r>
  <r>
    <n v="146799"/>
    <d v="2023-06-28T00:00:00"/>
    <d v="1899-12-30T13:13:24"/>
    <n v="1"/>
    <n v="5"/>
    <s v="Lower Manhattan"/>
    <n v="53"/>
    <n v="3"/>
    <s v="Tea"/>
    <s v="Brewed Chai tea"/>
    <s v="Traditional Blend Chai"/>
    <s v="Large"/>
    <n v="13"/>
    <s v="June"/>
    <s v="Wednesday"/>
    <n v="3"/>
    <n v="6"/>
    <n v="2"/>
    <x v="1"/>
  </r>
  <r>
    <n v="146800"/>
    <d v="2023-06-28T00:00:00"/>
    <d v="1899-12-30T13:14:47"/>
    <n v="1"/>
    <n v="5"/>
    <s v="Lower Manhattan"/>
    <n v="49"/>
    <n v="3"/>
    <s v="Tea"/>
    <s v="Brewed Black tea"/>
    <s v="English Breakfast"/>
    <s v="Large"/>
    <n v="13"/>
    <s v="June"/>
    <s v="Wednesday"/>
    <n v="3"/>
    <n v="6"/>
    <n v="2"/>
    <x v="1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13"/>
    <s v="June"/>
    <s v="Wednesday"/>
    <n v="5"/>
    <n v="6"/>
    <n v="2"/>
    <x v="1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13"/>
    <s v="June"/>
    <s v="Wednesday"/>
    <n v="6"/>
    <n v="6"/>
    <n v="2"/>
    <x v="1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13"/>
    <s v="June"/>
    <s v="Wednesday"/>
    <n v="5"/>
    <n v="6"/>
    <n v="2"/>
    <x v="1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13"/>
    <s v="June"/>
    <s v="Wednesday"/>
    <n v="8.5"/>
    <n v="6"/>
    <n v="2"/>
    <x v="1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13"/>
    <s v="June"/>
    <s v="Wednesday"/>
    <n v="2.5499999999999998"/>
    <n v="6"/>
    <n v="2"/>
    <x v="1"/>
  </r>
  <r>
    <n v="146806"/>
    <d v="2023-06-28T00:00:00"/>
    <d v="1899-12-30T13:21:06"/>
    <n v="1"/>
    <n v="3"/>
    <s v="Astoria"/>
    <n v="37"/>
    <n v="3"/>
    <s v="Coffee"/>
    <s v="Barista Espresso"/>
    <s v="Espresso shot"/>
    <s v="Not Applicable"/>
    <n v="13"/>
    <s v="June"/>
    <s v="Wednesday"/>
    <n v="3"/>
    <n v="6"/>
    <n v="2"/>
    <x v="1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13"/>
    <s v="June"/>
    <s v="Wednesday"/>
    <n v="6"/>
    <n v="6"/>
    <n v="2"/>
    <x v="1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13"/>
    <s v="June"/>
    <s v="Wednesday"/>
    <n v="5"/>
    <n v="6"/>
    <n v="2"/>
    <x v="1"/>
  </r>
  <r>
    <n v="146809"/>
    <d v="2023-06-28T00:00:00"/>
    <d v="1899-12-30T13:23:11"/>
    <n v="1"/>
    <n v="3"/>
    <s v="Astoria"/>
    <n v="26"/>
    <n v="3"/>
    <s v="Coffee"/>
    <s v="Organic brewed coffee"/>
    <s v="Brazilian"/>
    <s v="Regular"/>
    <n v="13"/>
    <s v="June"/>
    <s v="Wednesday"/>
    <n v="3"/>
    <n v="6"/>
    <n v="2"/>
    <x v="1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13"/>
    <s v="June"/>
    <s v="Wednesday"/>
    <n v="6"/>
    <n v="6"/>
    <n v="2"/>
    <x v="1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13"/>
    <s v="June"/>
    <s v="Wednesday"/>
    <n v="4.25"/>
    <n v="6"/>
    <n v="2"/>
    <x v="1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13"/>
    <s v="June"/>
    <s v="Wednesday"/>
    <n v="3.5"/>
    <n v="6"/>
    <n v="2"/>
    <x v="1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13"/>
    <s v="June"/>
    <s v="Wednesday"/>
    <n v="4.4000000000000004"/>
    <n v="6"/>
    <n v="2"/>
    <x v="1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Applicable"/>
    <n v="13"/>
    <s v="June"/>
    <s v="Wednesday"/>
    <n v="7.5"/>
    <n v="6"/>
    <n v="2"/>
    <x v="1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13"/>
    <s v="June"/>
    <s v="Wednesday"/>
    <n v="3.75"/>
    <n v="6"/>
    <n v="2"/>
    <x v="1"/>
  </r>
  <r>
    <n v="146816"/>
    <d v="2023-06-28T00:00:00"/>
    <d v="1899-12-30T13:29:07"/>
    <n v="1"/>
    <n v="3"/>
    <s v="Astoria"/>
    <n v="43"/>
    <n v="3"/>
    <s v="Tea"/>
    <s v="Brewed herbal tea"/>
    <s v="Lemon Grass"/>
    <s v="Large"/>
    <n v="13"/>
    <s v="June"/>
    <s v="Wednesday"/>
    <n v="3"/>
    <n v="6"/>
    <n v="2"/>
    <x v="1"/>
  </r>
  <r>
    <n v="146817"/>
    <d v="2023-06-28T00:00:00"/>
    <d v="1899-12-30T13:29:27"/>
    <n v="2"/>
    <n v="3"/>
    <s v="Astoria"/>
    <n v="40"/>
    <n v="3.75"/>
    <s v="Coffee"/>
    <s v="Barista Espresso"/>
    <s v="Cappuccino"/>
    <s v="Not Applicable"/>
    <n v="13"/>
    <s v="June"/>
    <s v="Wednesday"/>
    <n v="7.5"/>
    <n v="6"/>
    <n v="2"/>
    <x v="1"/>
  </r>
  <r>
    <n v="146818"/>
    <d v="2023-06-28T00:00:00"/>
    <d v="1899-12-30T13:30:38"/>
    <n v="1"/>
    <n v="3"/>
    <s v="Astoria"/>
    <n v="32"/>
    <n v="3"/>
    <s v="Coffee"/>
    <s v="Gourmet brewed coffee"/>
    <s v="Ethiopia"/>
    <s v="Regular"/>
    <n v="13"/>
    <s v="June"/>
    <s v="Wednesday"/>
    <n v="3"/>
    <n v="6"/>
    <n v="2"/>
    <x v="1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13"/>
    <s v="June"/>
    <s v="Wednesday"/>
    <n v="7"/>
    <n v="6"/>
    <n v="2"/>
    <x v="1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13"/>
    <s v="June"/>
    <s v="Wednesday"/>
    <n v="8.5"/>
    <n v="6"/>
    <n v="2"/>
    <x v="1"/>
  </r>
  <r>
    <n v="146821"/>
    <d v="2023-06-28T00:00:00"/>
    <d v="1899-12-30T13:33:53"/>
    <n v="1"/>
    <n v="5"/>
    <s v="Lower Manhattan"/>
    <n v="70"/>
    <n v="3.25"/>
    <s v="Bakery"/>
    <s v="Scone"/>
    <s v="Cranberry Scone"/>
    <s v="Not Applicable"/>
    <n v="13"/>
    <s v="June"/>
    <s v="Wednesday"/>
    <n v="3.25"/>
    <n v="6"/>
    <n v="2"/>
    <x v="1"/>
  </r>
  <r>
    <n v="146822"/>
    <d v="2023-06-28T00:00:00"/>
    <d v="1899-12-30T13:34:57"/>
    <n v="1"/>
    <n v="8"/>
    <s v="Hell's Kitchen"/>
    <n v="45"/>
    <n v="3"/>
    <s v="Tea"/>
    <s v="Brewed herbal tea"/>
    <s v="Peppermint"/>
    <s v="Large"/>
    <n v="13"/>
    <s v="June"/>
    <s v="Wednesday"/>
    <n v="3"/>
    <n v="6"/>
    <n v="2"/>
    <x v="1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13"/>
    <s v="June"/>
    <s v="Wednesday"/>
    <n v="6"/>
    <n v="6"/>
    <n v="2"/>
    <x v="1"/>
  </r>
  <r>
    <n v="146824"/>
    <d v="2023-06-28T00:00:00"/>
    <d v="1899-12-30T13:35:17"/>
    <n v="1"/>
    <n v="5"/>
    <s v="Lower Manhattan"/>
    <n v="77"/>
    <n v="3"/>
    <s v="Bakery"/>
    <s v="Scone"/>
    <s v="Oatmeal Scone"/>
    <s v="Not Applicable"/>
    <n v="13"/>
    <s v="June"/>
    <s v="Wednesday"/>
    <n v="3"/>
    <n v="6"/>
    <n v="2"/>
    <x v="1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13"/>
    <s v="June"/>
    <s v="Wednesday"/>
    <n v="4"/>
    <n v="6"/>
    <n v="2"/>
    <x v="1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13"/>
    <s v="June"/>
    <s v="Wednesday"/>
    <n v="6"/>
    <n v="6"/>
    <n v="2"/>
    <x v="1"/>
  </r>
  <r>
    <n v="146827"/>
    <d v="2023-06-28T00:00:00"/>
    <d v="1899-12-30T13:35:45"/>
    <n v="2"/>
    <n v="3"/>
    <s v="Astoria"/>
    <n v="37"/>
    <n v="3"/>
    <s v="Coffee"/>
    <s v="Barista Espresso"/>
    <s v="Espresso shot"/>
    <s v="Not Applicable"/>
    <n v="13"/>
    <s v="June"/>
    <s v="Wednesday"/>
    <n v="6"/>
    <n v="6"/>
    <n v="2"/>
    <x v="1"/>
  </r>
  <r>
    <n v="146828"/>
    <d v="2023-06-28T00:00:00"/>
    <d v="1899-12-30T13:35:45"/>
    <n v="1"/>
    <n v="3"/>
    <s v="Astoria"/>
    <n v="75"/>
    <n v="3.5"/>
    <s v="Bakery"/>
    <s v="Pastry"/>
    <s v="Croissant"/>
    <s v="Not Applicable"/>
    <n v="13"/>
    <s v="June"/>
    <s v="Wednesday"/>
    <n v="3.5"/>
    <n v="6"/>
    <n v="2"/>
    <x v="1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13"/>
    <s v="June"/>
    <s v="Wednesday"/>
    <n v="6.2"/>
    <n v="6"/>
    <n v="2"/>
    <x v="1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13"/>
    <s v="June"/>
    <s v="Wednesday"/>
    <n v="7.5"/>
    <n v="6"/>
    <n v="2"/>
    <x v="1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"/>
    <s v="Regular"/>
    <n v="13"/>
    <s v="June"/>
    <s v="Wednesday"/>
    <n v="2.5"/>
    <n v="6"/>
    <n v="2"/>
    <x v="1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13"/>
    <s v="June"/>
    <s v="Wednesday"/>
    <n v="4"/>
    <n v="6"/>
    <n v="2"/>
    <x v="1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Applicable"/>
    <n v="13"/>
    <s v="June"/>
    <s v="Wednesday"/>
    <n v="3.75"/>
    <n v="6"/>
    <n v="2"/>
    <x v="1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Applicable"/>
    <n v="13"/>
    <s v="June"/>
    <s v="Wednesday"/>
    <n v="3.25"/>
    <n v="6"/>
    <n v="2"/>
    <x v="1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13"/>
    <s v="June"/>
    <s v="Wednesday"/>
    <n v="2"/>
    <n v="6"/>
    <n v="2"/>
    <x v="1"/>
  </r>
  <r>
    <n v="146836"/>
    <d v="2023-06-28T00:00:00"/>
    <d v="1899-12-30T13:41:54"/>
    <n v="1"/>
    <n v="5"/>
    <s v="Lower Manhattan"/>
    <n v="75"/>
    <n v="3.5"/>
    <s v="Bakery"/>
    <s v="Pastry"/>
    <s v="Croissant"/>
    <s v="Not Applicable"/>
    <n v="13"/>
    <s v="June"/>
    <s v="Wednesday"/>
    <n v="3.5"/>
    <n v="6"/>
    <n v="2"/>
    <x v="1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13"/>
    <s v="June"/>
    <s v="Wednesday"/>
    <n v="7"/>
    <n v="6"/>
    <n v="2"/>
    <x v="1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Applicable"/>
    <n v="13"/>
    <s v="June"/>
    <s v="Wednesday"/>
    <n v="3.5"/>
    <n v="6"/>
    <n v="2"/>
    <x v="1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13"/>
    <s v="June"/>
    <s v="Wednesday"/>
    <n v="6"/>
    <n v="6"/>
    <n v="2"/>
    <x v="1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13"/>
    <s v="June"/>
    <s v="Wednesday"/>
    <n v="9.5"/>
    <n v="6"/>
    <n v="2"/>
    <x v="1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13"/>
    <s v="June"/>
    <s v="Wednesday"/>
    <n v="6"/>
    <n v="6"/>
    <n v="2"/>
    <x v="1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13"/>
    <s v="June"/>
    <s v="Wednesday"/>
    <n v="8"/>
    <n v="6"/>
    <n v="2"/>
    <x v="1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13"/>
    <s v="June"/>
    <s v="Wednesday"/>
    <n v="7"/>
    <n v="6"/>
    <n v="2"/>
    <x v="1"/>
  </r>
  <r>
    <n v="146844"/>
    <d v="2023-06-28T00:00:00"/>
    <d v="1899-12-30T13:47:59"/>
    <n v="1"/>
    <n v="3"/>
    <s v="Astoria"/>
    <n v="53"/>
    <n v="3"/>
    <s v="Tea"/>
    <s v="Brewed Chai tea"/>
    <s v="Traditional Blend Chai"/>
    <s v="Large"/>
    <n v="13"/>
    <s v="June"/>
    <s v="Wednesday"/>
    <n v="3"/>
    <n v="6"/>
    <n v="2"/>
    <x v="1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13"/>
    <s v="June"/>
    <s v="Wednesday"/>
    <n v="4.4000000000000004"/>
    <n v="6"/>
    <n v="2"/>
    <x v="1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13"/>
    <s v="June"/>
    <s v="Wednesday"/>
    <n v="2.5499999999999998"/>
    <n v="6"/>
    <n v="2"/>
    <x v="1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13"/>
    <s v="June"/>
    <s v="Wednesday"/>
    <n v="4.4000000000000004"/>
    <n v="6"/>
    <n v="2"/>
    <x v="1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13"/>
    <s v="June"/>
    <s v="Wednesday"/>
    <n v="7.5"/>
    <n v="6"/>
    <n v="2"/>
    <x v="1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13"/>
    <s v="June"/>
    <s v="Wednesday"/>
    <n v="5"/>
    <n v="6"/>
    <n v="2"/>
    <x v="1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13"/>
    <s v="June"/>
    <s v="Wednesday"/>
    <n v="3.1"/>
    <n v="6"/>
    <n v="2"/>
    <x v="1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Applicable"/>
    <n v="13"/>
    <s v="June"/>
    <s v="Wednesday"/>
    <n v="6"/>
    <n v="6"/>
    <n v="2"/>
    <x v="1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Applicable"/>
    <n v="13"/>
    <s v="June"/>
    <s v="Wednesday"/>
    <n v="6"/>
    <n v="6"/>
    <n v="2"/>
    <x v="1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13"/>
    <s v="June"/>
    <s v="Wednesday"/>
    <n v="7.5"/>
    <n v="6"/>
    <n v="2"/>
    <x v="1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Applicable"/>
    <n v="13"/>
    <s v="June"/>
    <s v="Wednesday"/>
    <n v="3.75"/>
    <n v="6"/>
    <n v="2"/>
    <x v="1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13"/>
    <s v="June"/>
    <s v="Wednesday"/>
    <n v="3.5"/>
    <n v="6"/>
    <n v="2"/>
    <x v="1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13"/>
    <s v="June"/>
    <s v="Wednesday"/>
    <n v="4.75"/>
    <n v="6"/>
    <n v="2"/>
    <x v="1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Applicable"/>
    <n v="13"/>
    <s v="June"/>
    <s v="Wednesday"/>
    <n v="3.25"/>
    <n v="6"/>
    <n v="2"/>
    <x v="1"/>
  </r>
  <r>
    <n v="146858"/>
    <d v="2023-06-28T00:00:00"/>
    <d v="1899-12-30T13:53:25"/>
    <n v="1"/>
    <n v="8"/>
    <s v="Hell's Kitchen"/>
    <n v="38"/>
    <n v="3.75"/>
    <s v="Coffee"/>
    <s v="Barista Espresso"/>
    <s v="Latte"/>
    <s v="Not Applicable"/>
    <n v="13"/>
    <s v="June"/>
    <s v="Wednesday"/>
    <n v="3.75"/>
    <n v="6"/>
    <n v="2"/>
    <x v="1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13"/>
    <s v="June"/>
    <s v="Wednesday"/>
    <n v="3.75"/>
    <n v="6"/>
    <n v="2"/>
    <x v="1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13"/>
    <s v="June"/>
    <s v="Wednesday"/>
    <n v="7.5"/>
    <n v="6"/>
    <n v="2"/>
    <x v="1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13"/>
    <s v="June"/>
    <s v="Wednesday"/>
    <n v="5"/>
    <n v="6"/>
    <n v="2"/>
    <x v="1"/>
  </r>
  <r>
    <n v="146862"/>
    <d v="2023-06-28T00:00:00"/>
    <d v="1899-12-30T13:56:44"/>
    <n v="1"/>
    <n v="3"/>
    <s v="Astoria"/>
    <n v="45"/>
    <n v="3"/>
    <s v="Tea"/>
    <s v="Brewed herbal tea"/>
    <s v="Peppermint"/>
    <s v="Large"/>
    <n v="13"/>
    <s v="June"/>
    <s v="Wednesday"/>
    <n v="3"/>
    <n v="6"/>
    <n v="2"/>
    <x v="1"/>
  </r>
  <r>
    <n v="146863"/>
    <d v="2023-06-28T00:00:00"/>
    <d v="1899-12-30T13:57:52"/>
    <n v="1"/>
    <n v="5"/>
    <s v="Lower Manhattan"/>
    <n v="49"/>
    <n v="3"/>
    <s v="Tea"/>
    <s v="Brewed Black tea"/>
    <s v="English Breakfast"/>
    <s v="Large"/>
    <n v="13"/>
    <s v="June"/>
    <s v="Wednesday"/>
    <n v="3"/>
    <n v="6"/>
    <n v="2"/>
    <x v="1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13"/>
    <s v="June"/>
    <s v="Wednesday"/>
    <n v="5"/>
    <n v="6"/>
    <n v="2"/>
    <x v="1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Applicable"/>
    <n v="13"/>
    <s v="June"/>
    <s v="Wednesday"/>
    <n v="3.75"/>
    <n v="6"/>
    <n v="2"/>
    <x v="1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13"/>
    <s v="June"/>
    <s v="Wednesday"/>
    <n v="7"/>
    <n v="6"/>
    <n v="2"/>
    <x v="1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13"/>
    <s v="June"/>
    <s v="Wednesday"/>
    <n v="3.1"/>
    <n v="6"/>
    <n v="2"/>
    <x v="1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14"/>
    <s v="June"/>
    <s v="Wednesday"/>
    <n v="2.5"/>
    <n v="6"/>
    <n v="2"/>
    <x v="1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14"/>
    <s v="June"/>
    <s v="Wednesday"/>
    <n v="5"/>
    <n v="6"/>
    <n v="2"/>
    <x v="1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14"/>
    <s v="June"/>
    <s v="Wednesday"/>
    <n v="6"/>
    <n v="6"/>
    <n v="2"/>
    <x v="1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14"/>
    <s v="June"/>
    <s v="Wednesday"/>
    <n v="4.75"/>
    <n v="6"/>
    <n v="2"/>
    <x v="1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14"/>
    <s v="June"/>
    <s v="Wednesday"/>
    <n v="3.5"/>
    <n v="6"/>
    <n v="2"/>
    <x v="1"/>
  </r>
  <r>
    <n v="146873"/>
    <d v="2023-06-28T00:00:00"/>
    <d v="1899-12-30T14:01:28"/>
    <n v="1"/>
    <n v="5"/>
    <s v="Lower Manhattan"/>
    <n v="32"/>
    <n v="3"/>
    <s v="Coffee"/>
    <s v="Gourmet brewed coffee"/>
    <s v="Ethiopia"/>
    <s v="Regular"/>
    <n v="14"/>
    <s v="June"/>
    <s v="Wednesday"/>
    <n v="3"/>
    <n v="6"/>
    <n v="2"/>
    <x v="1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14"/>
    <s v="June"/>
    <s v="Wednesday"/>
    <n v="7"/>
    <n v="6"/>
    <n v="2"/>
    <x v="1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14"/>
    <s v="June"/>
    <s v="Wednesday"/>
    <n v="7.5"/>
    <n v="6"/>
    <n v="2"/>
    <x v="1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14"/>
    <s v="June"/>
    <s v="Wednesday"/>
    <n v="3.5"/>
    <n v="6"/>
    <n v="2"/>
    <x v="1"/>
  </r>
  <r>
    <n v="146877"/>
    <d v="2023-06-28T00:00:00"/>
    <d v="1899-12-30T14:02:42"/>
    <n v="1"/>
    <n v="3"/>
    <s v="Astoria"/>
    <n v="72"/>
    <n v="3.25"/>
    <s v="Bakery"/>
    <s v="Scone"/>
    <s v="Ginger Scone"/>
    <s v="Not Applicable"/>
    <n v="14"/>
    <s v="June"/>
    <s v="Wednesday"/>
    <n v="3.25"/>
    <n v="6"/>
    <n v="2"/>
    <x v="1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14"/>
    <s v="June"/>
    <s v="Wednesday"/>
    <n v="6"/>
    <n v="6"/>
    <n v="2"/>
    <x v="1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14"/>
    <s v="June"/>
    <s v="Wednesday"/>
    <n v="5"/>
    <n v="6"/>
    <n v="2"/>
    <x v="1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14"/>
    <s v="June"/>
    <s v="Wednesday"/>
    <n v="4.75"/>
    <n v="6"/>
    <n v="2"/>
    <x v="1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14"/>
    <s v="June"/>
    <s v="Wednesday"/>
    <n v="6"/>
    <n v="6"/>
    <n v="2"/>
    <x v="1"/>
  </r>
  <r>
    <n v="146882"/>
    <d v="2023-06-28T00:00:00"/>
    <d v="1899-12-30T14:05:01"/>
    <n v="1"/>
    <n v="8"/>
    <s v="Hell's Kitchen"/>
    <n v="23"/>
    <n v="2.5"/>
    <s v="Coffee"/>
    <s v="Drip coffee"/>
    <s v="Our Old Time Diner Blend"/>
    <s v="Regular"/>
    <n v="14"/>
    <s v="June"/>
    <s v="Wednesday"/>
    <n v="2.5"/>
    <n v="6"/>
    <n v="2"/>
    <x v="1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Applicable"/>
    <n v="14"/>
    <s v="June"/>
    <s v="Wednesday"/>
    <n v="3.75"/>
    <n v="6"/>
    <n v="2"/>
    <x v="1"/>
  </r>
  <r>
    <n v="146884"/>
    <d v="2023-06-28T00:00:00"/>
    <d v="1899-12-30T14:08:22"/>
    <n v="1"/>
    <n v="3"/>
    <s v="Astoria"/>
    <n v="45"/>
    <n v="3"/>
    <s v="Tea"/>
    <s v="Brewed herbal tea"/>
    <s v="Peppermint"/>
    <s v="Large"/>
    <n v="14"/>
    <s v="June"/>
    <s v="Wednesday"/>
    <n v="3"/>
    <n v="6"/>
    <n v="2"/>
    <x v="1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14"/>
    <s v="June"/>
    <s v="Wednesday"/>
    <n v="3.75"/>
    <n v="6"/>
    <n v="2"/>
    <x v="1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14"/>
    <s v="June"/>
    <s v="Wednesday"/>
    <n v="7.5"/>
    <n v="6"/>
    <n v="2"/>
    <x v="1"/>
  </r>
  <r>
    <n v="146887"/>
    <d v="2023-06-28T00:00:00"/>
    <d v="1899-12-30T14:09:28"/>
    <n v="1"/>
    <n v="8"/>
    <s v="Hell's Kitchen"/>
    <n v="26"/>
    <n v="3"/>
    <s v="Coffee"/>
    <s v="Organic brewed coffee"/>
    <s v="Brazilian"/>
    <s v="Regular"/>
    <n v="14"/>
    <s v="June"/>
    <s v="Wednesday"/>
    <n v="3"/>
    <n v="6"/>
    <n v="2"/>
    <x v="1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14"/>
    <s v="June"/>
    <s v="Wednesday"/>
    <n v="4.5"/>
    <n v="6"/>
    <n v="2"/>
    <x v="1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14"/>
    <s v="June"/>
    <s v="Wednesday"/>
    <n v="3.1"/>
    <n v="6"/>
    <n v="2"/>
    <x v="1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14"/>
    <s v="June"/>
    <s v="Wednesday"/>
    <n v="6"/>
    <n v="6"/>
    <n v="2"/>
    <x v="1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Applicable"/>
    <n v="14"/>
    <s v="June"/>
    <s v="Wednesday"/>
    <n v="6"/>
    <n v="6"/>
    <n v="2"/>
    <x v="1"/>
  </r>
  <r>
    <n v="146892"/>
    <d v="2023-06-28T00:00:00"/>
    <d v="1899-12-30T14:15:38"/>
    <n v="1"/>
    <n v="3"/>
    <s v="Astoria"/>
    <n v="26"/>
    <n v="3"/>
    <s v="Coffee"/>
    <s v="Organic brewed coffee"/>
    <s v="Brazilian"/>
    <s v="Regular"/>
    <n v="14"/>
    <s v="June"/>
    <s v="Wednesday"/>
    <n v="3"/>
    <n v="6"/>
    <n v="2"/>
    <x v="1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14"/>
    <s v="June"/>
    <s v="Wednesday"/>
    <n v="5"/>
    <n v="6"/>
    <n v="2"/>
    <x v="1"/>
  </r>
  <r>
    <n v="146894"/>
    <d v="2023-06-28T00:00:00"/>
    <d v="1899-12-30T14:17:21"/>
    <n v="2"/>
    <n v="3"/>
    <s v="Astoria"/>
    <n v="38"/>
    <n v="3.75"/>
    <s v="Coffee"/>
    <s v="Barista Espresso"/>
    <s v="Latte"/>
    <s v="Not Applicable"/>
    <n v="14"/>
    <s v="June"/>
    <s v="Wednesday"/>
    <n v="7.5"/>
    <n v="6"/>
    <n v="2"/>
    <x v="1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14"/>
    <s v="June"/>
    <s v="Wednesday"/>
    <n v="5"/>
    <n v="6"/>
    <n v="2"/>
    <x v="1"/>
  </r>
  <r>
    <n v="146896"/>
    <d v="2023-06-28T00:00:00"/>
    <d v="1899-12-30T14:18:25"/>
    <n v="1"/>
    <n v="3"/>
    <s v="Astoria"/>
    <n v="45"/>
    <n v="3"/>
    <s v="Tea"/>
    <s v="Brewed herbal tea"/>
    <s v="Peppermint"/>
    <s v="Large"/>
    <n v="14"/>
    <s v="June"/>
    <s v="Wednesday"/>
    <n v="3"/>
    <n v="6"/>
    <n v="2"/>
    <x v="1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14"/>
    <s v="June"/>
    <s v="Wednesday"/>
    <n v="4"/>
    <n v="6"/>
    <n v="2"/>
    <x v="1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14"/>
    <s v="June"/>
    <s v="Wednesday"/>
    <n v="9"/>
    <n v="6"/>
    <n v="2"/>
    <x v="1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14"/>
    <s v="June"/>
    <s v="Wednesday"/>
    <n v="4.4000000000000004"/>
    <n v="6"/>
    <n v="2"/>
    <x v="1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14"/>
    <s v="June"/>
    <s v="Wednesday"/>
    <n v="2.5"/>
    <n v="6"/>
    <n v="2"/>
    <x v="1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14"/>
    <s v="June"/>
    <s v="Wednesday"/>
    <n v="8"/>
    <n v="6"/>
    <n v="2"/>
    <x v="1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14"/>
    <s v="June"/>
    <s v="Wednesday"/>
    <n v="5"/>
    <n v="6"/>
    <n v="2"/>
    <x v="1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14"/>
    <s v="June"/>
    <s v="Wednesday"/>
    <n v="4.4000000000000004"/>
    <n v="6"/>
    <n v="2"/>
    <x v="1"/>
  </r>
  <r>
    <n v="146904"/>
    <d v="2023-06-28T00:00:00"/>
    <d v="1899-12-30T14:24:46"/>
    <n v="1"/>
    <n v="5"/>
    <s v="Lower Manhattan"/>
    <n v="51"/>
    <n v="3"/>
    <s v="Tea"/>
    <s v="Brewed Black tea"/>
    <s v="Earl Grey"/>
    <s v="Large"/>
    <n v="14"/>
    <s v="June"/>
    <s v="Wednesday"/>
    <n v="3"/>
    <n v="6"/>
    <n v="2"/>
    <x v="1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14"/>
    <s v="June"/>
    <s v="Wednesday"/>
    <n v="6.2"/>
    <n v="6"/>
    <n v="2"/>
    <x v="1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14"/>
    <s v="June"/>
    <s v="Wednesday"/>
    <n v="4"/>
    <n v="6"/>
    <n v="2"/>
    <x v="1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14"/>
    <s v="June"/>
    <s v="Wednesday"/>
    <n v="2.5"/>
    <n v="6"/>
    <n v="2"/>
    <x v="1"/>
  </r>
  <r>
    <n v="146908"/>
    <d v="2023-06-28T00:00:00"/>
    <d v="1899-12-30T14:27:05"/>
    <n v="1"/>
    <n v="8"/>
    <s v="Hell's Kitchen"/>
    <n v="37"/>
    <n v="3"/>
    <s v="Coffee"/>
    <s v="Barista Espresso"/>
    <s v="Espresso shot"/>
    <s v="Not Applicable"/>
    <n v="14"/>
    <s v="June"/>
    <s v="Wednesday"/>
    <n v="3"/>
    <n v="6"/>
    <n v="2"/>
    <x v="1"/>
  </r>
  <r>
    <n v="146909"/>
    <d v="2023-06-28T00:00:00"/>
    <d v="1899-12-30T14:27:57"/>
    <n v="1"/>
    <n v="3"/>
    <s v="Astoria"/>
    <n v="49"/>
    <n v="3"/>
    <s v="Tea"/>
    <s v="Brewed Black tea"/>
    <s v="English Breakfast"/>
    <s v="Large"/>
    <n v="14"/>
    <s v="June"/>
    <s v="Wednesday"/>
    <n v="3"/>
    <n v="6"/>
    <n v="2"/>
    <x v="1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14"/>
    <s v="June"/>
    <s v="Wednesday"/>
    <n v="2.5499999999999998"/>
    <n v="6"/>
    <n v="2"/>
    <x v="1"/>
  </r>
  <r>
    <n v="146911"/>
    <d v="2023-06-28T00:00:00"/>
    <d v="1899-12-30T14:28:19"/>
    <n v="2"/>
    <n v="5"/>
    <s v="Lower Manhattan"/>
    <n v="38"/>
    <n v="3.75"/>
    <s v="Coffee"/>
    <s v="Barista Espresso"/>
    <s v="Latte"/>
    <s v="Not Applicable"/>
    <n v="14"/>
    <s v="June"/>
    <s v="Wednesday"/>
    <n v="7.5"/>
    <n v="6"/>
    <n v="2"/>
    <x v="1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14"/>
    <s v="June"/>
    <s v="Wednesday"/>
    <n v="3.75"/>
    <n v="6"/>
    <n v="2"/>
    <x v="1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14"/>
    <s v="June"/>
    <s v="Wednesday"/>
    <n v="4.75"/>
    <n v="6"/>
    <n v="2"/>
    <x v="1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14"/>
    <s v="June"/>
    <s v="Wednesday"/>
    <n v="5"/>
    <n v="6"/>
    <n v="2"/>
    <x v="1"/>
  </r>
  <r>
    <n v="146915"/>
    <d v="2023-06-28T00:00:00"/>
    <d v="1899-12-30T14:29:35"/>
    <n v="1"/>
    <n v="8"/>
    <s v="Hell's Kitchen"/>
    <n v="53"/>
    <n v="3"/>
    <s v="Tea"/>
    <s v="Brewed Chai tea"/>
    <s v="Traditional Blend Chai"/>
    <s v="Large"/>
    <n v="14"/>
    <s v="June"/>
    <s v="Wednesday"/>
    <n v="3"/>
    <n v="6"/>
    <n v="2"/>
    <x v="1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14"/>
    <s v="June"/>
    <s v="Wednesday"/>
    <n v="3.1"/>
    <n v="6"/>
    <n v="2"/>
    <x v="1"/>
  </r>
  <r>
    <n v="146917"/>
    <d v="2023-06-28T00:00:00"/>
    <d v="1899-12-30T14:30:15"/>
    <n v="1"/>
    <n v="8"/>
    <s v="Hell's Kitchen"/>
    <n v="70"/>
    <n v="3.25"/>
    <s v="Bakery"/>
    <s v="Scone"/>
    <s v="Cranberry Scone"/>
    <s v="Not Applicable"/>
    <n v="14"/>
    <s v="June"/>
    <s v="Wednesday"/>
    <n v="3.25"/>
    <n v="6"/>
    <n v="2"/>
    <x v="1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14"/>
    <s v="June"/>
    <s v="Wednesday"/>
    <n v="7"/>
    <n v="6"/>
    <n v="2"/>
    <x v="1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14"/>
    <s v="June"/>
    <s v="Wednesday"/>
    <n v="6"/>
    <n v="6"/>
    <n v="2"/>
    <x v="1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Applicable"/>
    <n v="14"/>
    <s v="June"/>
    <s v="Wednesday"/>
    <n v="3.5"/>
    <n v="6"/>
    <n v="2"/>
    <x v="1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14"/>
    <s v="June"/>
    <s v="Wednesday"/>
    <n v="5"/>
    <n v="6"/>
    <n v="2"/>
    <x v="1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14"/>
    <s v="June"/>
    <s v="Wednesday"/>
    <n v="3.5"/>
    <n v="6"/>
    <n v="2"/>
    <x v="1"/>
  </r>
  <r>
    <n v="146923"/>
    <d v="2023-06-28T00:00:00"/>
    <d v="1899-12-30T14:36:24"/>
    <n v="1"/>
    <n v="3"/>
    <s v="Astoria"/>
    <n v="51"/>
    <n v="3"/>
    <s v="Tea"/>
    <s v="Brewed Black tea"/>
    <s v="Earl Grey"/>
    <s v="Large"/>
    <n v="14"/>
    <s v="June"/>
    <s v="Wednesday"/>
    <n v="3"/>
    <n v="6"/>
    <n v="2"/>
    <x v="1"/>
  </r>
  <r>
    <n v="146924"/>
    <d v="2023-06-28T00:00:00"/>
    <d v="1899-12-30T14:36:45"/>
    <n v="1"/>
    <n v="8"/>
    <s v="Hell's Kitchen"/>
    <n v="30"/>
    <n v="3"/>
    <s v="Coffee"/>
    <s v="Gourmet brewed coffee"/>
    <s v="Columbian Medium Roast"/>
    <s v="Large"/>
    <n v="14"/>
    <s v="June"/>
    <s v="Wednesday"/>
    <n v="3"/>
    <n v="6"/>
    <n v="2"/>
    <x v="1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14"/>
    <s v="June"/>
    <s v="Wednesday"/>
    <n v="3.1"/>
    <n v="6"/>
    <n v="2"/>
    <x v="1"/>
  </r>
  <r>
    <n v="146926"/>
    <d v="2023-06-28T00:00:00"/>
    <d v="1899-12-30T14:37:13"/>
    <n v="1"/>
    <n v="5"/>
    <s v="Lower Manhattan"/>
    <n v="51"/>
    <n v="3"/>
    <s v="Tea"/>
    <s v="Brewed Black tea"/>
    <s v="Earl Grey"/>
    <s v="Large"/>
    <n v="14"/>
    <s v="June"/>
    <s v="Wednesday"/>
    <n v="3"/>
    <n v="6"/>
    <n v="2"/>
    <x v="1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14"/>
    <s v="June"/>
    <s v="Wednesday"/>
    <n v="2.5"/>
    <n v="6"/>
    <n v="2"/>
    <x v="1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14"/>
    <s v="June"/>
    <s v="Wednesday"/>
    <n v="6"/>
    <n v="6"/>
    <n v="2"/>
    <x v="1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14"/>
    <s v="June"/>
    <s v="Wednesday"/>
    <n v="5.0999999999999996"/>
    <n v="6"/>
    <n v="2"/>
    <x v="1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14"/>
    <s v="June"/>
    <s v="Wednesday"/>
    <n v="4.5"/>
    <n v="6"/>
    <n v="2"/>
    <x v="1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14"/>
    <s v="June"/>
    <s v="Wednesday"/>
    <n v="6"/>
    <n v="6"/>
    <n v="2"/>
    <x v="1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14"/>
    <s v="June"/>
    <s v="Wednesday"/>
    <n v="5"/>
    <n v="6"/>
    <n v="2"/>
    <x v="1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Applicable"/>
    <n v="14"/>
    <s v="June"/>
    <s v="Wednesday"/>
    <n v="4.5"/>
    <n v="6"/>
    <n v="2"/>
    <x v="1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14"/>
    <s v="June"/>
    <s v="Wednesday"/>
    <n v="2.5"/>
    <n v="6"/>
    <n v="2"/>
    <x v="1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Applicable"/>
    <n v="14"/>
    <s v="June"/>
    <s v="Wednesday"/>
    <n v="4.2"/>
    <n v="6"/>
    <n v="2"/>
    <x v="1"/>
  </r>
  <r>
    <n v="146936"/>
    <d v="2023-06-28T00:00:00"/>
    <d v="1899-12-30T14:40:46"/>
    <n v="2"/>
    <n v="5"/>
    <s v="Lower Manhattan"/>
    <n v="72"/>
    <n v="2.65"/>
    <s v="Bakery"/>
    <s v="Scone"/>
    <s v="Ginger Scone"/>
    <s v="Not Applicable"/>
    <n v="14"/>
    <s v="June"/>
    <s v="Wednesday"/>
    <n v="5.3"/>
    <n v="6"/>
    <n v="2"/>
    <x v="1"/>
  </r>
  <r>
    <n v="146937"/>
    <d v="2023-06-28T00:00:00"/>
    <d v="1899-12-30T14:41:33"/>
    <n v="1"/>
    <n v="5"/>
    <s v="Lower Manhattan"/>
    <n v="51"/>
    <n v="3"/>
    <s v="Tea"/>
    <s v="Brewed Black tea"/>
    <s v="Earl Grey"/>
    <s v="Large"/>
    <n v="14"/>
    <s v="June"/>
    <s v="Wednesday"/>
    <n v="3"/>
    <n v="6"/>
    <n v="2"/>
    <x v="1"/>
  </r>
  <r>
    <n v="146938"/>
    <d v="2023-06-28T00:00:00"/>
    <d v="1899-12-30T14:42:57"/>
    <n v="1"/>
    <n v="3"/>
    <s v="Astoria"/>
    <n v="26"/>
    <n v="3"/>
    <s v="Coffee"/>
    <s v="Organic brewed coffee"/>
    <s v="Brazilian"/>
    <s v="Regular"/>
    <n v="14"/>
    <s v="June"/>
    <s v="Wednesday"/>
    <n v="3"/>
    <n v="6"/>
    <n v="2"/>
    <x v="1"/>
  </r>
  <r>
    <n v="146939"/>
    <d v="2023-06-28T00:00:00"/>
    <d v="1899-12-30T14:46:23"/>
    <n v="1"/>
    <n v="3"/>
    <s v="Astoria"/>
    <n v="45"/>
    <n v="3"/>
    <s v="Tea"/>
    <s v="Brewed herbal tea"/>
    <s v="Peppermint"/>
    <s v="Large"/>
    <n v="14"/>
    <s v="June"/>
    <s v="Wednesday"/>
    <n v="3"/>
    <n v="6"/>
    <n v="2"/>
    <x v="1"/>
  </r>
  <r>
    <n v="146940"/>
    <d v="2023-06-28T00:00:00"/>
    <d v="1899-12-30T14:46:23"/>
    <n v="1"/>
    <n v="3"/>
    <s v="Astoria"/>
    <n v="79"/>
    <n v="3.75"/>
    <s v="Bakery"/>
    <s v="Scone"/>
    <s v="Jumbo Savory Scone"/>
    <s v="Not Applicable"/>
    <n v="14"/>
    <s v="June"/>
    <s v="Wednesday"/>
    <n v="3.75"/>
    <n v="6"/>
    <n v="2"/>
    <x v="1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14"/>
    <s v="June"/>
    <s v="Wednesday"/>
    <n v="3.5"/>
    <n v="6"/>
    <n v="2"/>
    <x v="1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Applicable"/>
    <n v="14"/>
    <s v="June"/>
    <s v="Wednesday"/>
    <n v="3.75"/>
    <n v="6"/>
    <n v="2"/>
    <x v="1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14"/>
    <s v="June"/>
    <s v="Wednesday"/>
    <n v="5"/>
    <n v="6"/>
    <n v="2"/>
    <x v="1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14"/>
    <s v="June"/>
    <s v="Wednesday"/>
    <n v="4.4000000000000004"/>
    <n v="6"/>
    <n v="2"/>
    <x v="1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14"/>
    <s v="June"/>
    <s v="Wednesday"/>
    <n v="5"/>
    <n v="6"/>
    <n v="2"/>
    <x v="1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14"/>
    <s v="June"/>
    <s v="Wednesday"/>
    <n v="4.9000000000000004"/>
    <n v="6"/>
    <n v="2"/>
    <x v="1"/>
  </r>
  <r>
    <n v="146947"/>
    <d v="2023-06-28T00:00:00"/>
    <d v="1899-12-30T14:49:36"/>
    <n v="1"/>
    <n v="3"/>
    <s v="Astoria"/>
    <n v="30"/>
    <n v="3"/>
    <s v="Coffee"/>
    <s v="Gourmet brewed coffee"/>
    <s v="Columbian Medium Roast"/>
    <s v="Large"/>
    <n v="14"/>
    <s v="June"/>
    <s v="Wednesday"/>
    <n v="3"/>
    <n v="6"/>
    <n v="2"/>
    <x v="1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14"/>
    <s v="June"/>
    <s v="Wednesday"/>
    <n v="9.5"/>
    <n v="6"/>
    <n v="2"/>
    <x v="1"/>
  </r>
  <r>
    <n v="146949"/>
    <d v="2023-06-28T00:00:00"/>
    <d v="1899-12-30T14:51:59"/>
    <n v="1"/>
    <n v="3"/>
    <s v="Astoria"/>
    <n v="40"/>
    <n v="3.75"/>
    <s v="Coffee"/>
    <s v="Barista Espresso"/>
    <s v="Cappuccino"/>
    <s v="Not Applicable"/>
    <n v="14"/>
    <s v="June"/>
    <s v="Wednesday"/>
    <n v="3.75"/>
    <n v="6"/>
    <n v="2"/>
    <x v="1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14"/>
    <s v="June"/>
    <s v="Wednesday"/>
    <n v="4.25"/>
    <n v="6"/>
    <n v="2"/>
    <x v="1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14"/>
    <s v="June"/>
    <s v="Wednesday"/>
    <n v="7"/>
    <n v="6"/>
    <n v="2"/>
    <x v="1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Applicable"/>
    <n v="14"/>
    <s v="June"/>
    <s v="Wednesday"/>
    <n v="6"/>
    <n v="6"/>
    <n v="2"/>
    <x v="1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Applicable"/>
    <n v="14"/>
    <s v="June"/>
    <s v="Wednesday"/>
    <n v="4.5"/>
    <n v="6"/>
    <n v="2"/>
    <x v="1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14"/>
    <s v="June"/>
    <s v="Wednesday"/>
    <n v="6"/>
    <n v="6"/>
    <n v="2"/>
    <x v="1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14"/>
    <s v="June"/>
    <s v="Wednesday"/>
    <n v="6"/>
    <n v="6"/>
    <n v="2"/>
    <x v="1"/>
  </r>
  <r>
    <n v="146956"/>
    <d v="2023-06-28T00:00:00"/>
    <d v="1899-12-30T14:57:31"/>
    <n v="1"/>
    <n v="8"/>
    <s v="Hell's Kitchen"/>
    <n v="51"/>
    <n v="3"/>
    <s v="Tea"/>
    <s v="Brewed Black tea"/>
    <s v="Earl Grey"/>
    <s v="Large"/>
    <n v="14"/>
    <s v="June"/>
    <s v="Wednesday"/>
    <n v="3"/>
    <n v="6"/>
    <n v="2"/>
    <x v="1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14"/>
    <s v="June"/>
    <s v="Wednesday"/>
    <n v="5"/>
    <n v="6"/>
    <n v="2"/>
    <x v="1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14"/>
    <s v="June"/>
    <s v="Wednesday"/>
    <n v="5"/>
    <n v="6"/>
    <n v="2"/>
    <x v="1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Applicable"/>
    <n v="14"/>
    <s v="June"/>
    <s v="Wednesday"/>
    <n v="3.75"/>
    <n v="6"/>
    <n v="2"/>
    <x v="1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14"/>
    <s v="June"/>
    <s v="Wednesday"/>
    <n v="6"/>
    <n v="6"/>
    <n v="2"/>
    <x v="1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Applicable"/>
    <n v="14"/>
    <s v="June"/>
    <s v="Wednesday"/>
    <n v="3.25"/>
    <n v="6"/>
    <n v="2"/>
    <x v="1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Applicable"/>
    <n v="15"/>
    <s v="June"/>
    <s v="Wednesday"/>
    <n v="7.5"/>
    <n v="6"/>
    <n v="2"/>
    <x v="1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Applicable"/>
    <n v="15"/>
    <s v="June"/>
    <s v="Wednesday"/>
    <n v="3.25"/>
    <n v="6"/>
    <n v="2"/>
    <x v="1"/>
  </r>
  <r>
    <n v="146964"/>
    <d v="2023-06-28T00:00:00"/>
    <d v="1899-12-30T15:00:56"/>
    <n v="1"/>
    <n v="8"/>
    <s v="Hell's Kitchen"/>
    <n v="37"/>
    <n v="3"/>
    <s v="Coffee"/>
    <s v="Barista Espresso"/>
    <s v="Espresso shot"/>
    <s v="Not Applicable"/>
    <n v="15"/>
    <s v="June"/>
    <s v="Wednesday"/>
    <n v="3"/>
    <n v="6"/>
    <n v="2"/>
    <x v="1"/>
  </r>
  <r>
    <n v="146965"/>
    <d v="2023-06-28T00:00:00"/>
    <d v="1899-12-30T15:01:10"/>
    <n v="1"/>
    <n v="3"/>
    <s v="Astoria"/>
    <n v="43"/>
    <n v="3"/>
    <s v="Tea"/>
    <s v="Brewed herbal tea"/>
    <s v="Lemon Grass"/>
    <s v="Large"/>
    <n v="15"/>
    <s v="June"/>
    <s v="Wednesday"/>
    <n v="3"/>
    <n v="6"/>
    <n v="2"/>
    <x v="1"/>
  </r>
  <r>
    <n v="146966"/>
    <d v="2023-06-28T00:00:00"/>
    <d v="1899-12-30T15:02:29"/>
    <n v="1"/>
    <n v="5"/>
    <s v="Lower Manhattan"/>
    <n v="87"/>
    <n v="3"/>
    <s v="Coffee"/>
    <s v="Barista Espresso"/>
    <s v="Ouro Brasileiro shot"/>
    <s v="Not Applicable"/>
    <n v="15"/>
    <s v="June"/>
    <s v="Wednesday"/>
    <n v="3"/>
    <n v="6"/>
    <n v="2"/>
    <x v="1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15"/>
    <s v="June"/>
    <s v="Wednesday"/>
    <n v="6.2"/>
    <n v="6"/>
    <n v="2"/>
    <x v="1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15"/>
    <s v="June"/>
    <s v="Wednesday"/>
    <n v="5"/>
    <n v="6"/>
    <n v="2"/>
    <x v="1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15"/>
    <s v="June"/>
    <s v="Wednesday"/>
    <n v="6"/>
    <n v="6"/>
    <n v="2"/>
    <x v="1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15"/>
    <s v="June"/>
    <s v="Wednesday"/>
    <n v="3.5"/>
    <n v="6"/>
    <n v="2"/>
    <x v="1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15"/>
    <s v="June"/>
    <s v="Wednesday"/>
    <n v="4.25"/>
    <n v="6"/>
    <n v="2"/>
    <x v="1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15"/>
    <s v="June"/>
    <s v="Wednesday"/>
    <n v="2.5"/>
    <n v="6"/>
    <n v="2"/>
    <x v="1"/>
  </r>
  <r>
    <n v="146973"/>
    <d v="2023-06-28T00:00:00"/>
    <d v="1899-12-30T15:08:09"/>
    <n v="1"/>
    <n v="3"/>
    <s v="Astoria"/>
    <n v="79"/>
    <n v="3.75"/>
    <s v="Bakery"/>
    <s v="Scone"/>
    <s v="Jumbo Savory Scone"/>
    <s v="Not Applicable"/>
    <n v="15"/>
    <s v="June"/>
    <s v="Wednesday"/>
    <n v="3.75"/>
    <n v="6"/>
    <n v="2"/>
    <x v="1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15"/>
    <s v="June"/>
    <s v="Wednesday"/>
    <n v="6"/>
    <n v="6"/>
    <n v="2"/>
    <x v="1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15"/>
    <s v="June"/>
    <s v="Wednesday"/>
    <n v="8"/>
    <n v="6"/>
    <n v="2"/>
    <x v="1"/>
  </r>
  <r>
    <n v="146976"/>
    <d v="2023-06-28T00:00:00"/>
    <d v="1899-12-30T15:08:39"/>
    <n v="1"/>
    <n v="3"/>
    <s v="Astoria"/>
    <n v="69"/>
    <n v="3.25"/>
    <s v="Bakery"/>
    <s v="Biscotti"/>
    <s v="Hazelnut Biscotti"/>
    <s v="Not Applicable"/>
    <n v="15"/>
    <s v="June"/>
    <s v="Wednesday"/>
    <n v="3.25"/>
    <n v="6"/>
    <n v="2"/>
    <x v="1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15"/>
    <s v="June"/>
    <s v="Wednesday"/>
    <n v="2.4500000000000002"/>
    <n v="6"/>
    <n v="2"/>
    <x v="1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15"/>
    <s v="June"/>
    <s v="Wednesday"/>
    <n v="4.4000000000000004"/>
    <n v="6"/>
    <n v="2"/>
    <x v="1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15"/>
    <s v="June"/>
    <s v="Wednesday"/>
    <n v="5"/>
    <n v="6"/>
    <n v="2"/>
    <x v="1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15"/>
    <s v="June"/>
    <s v="Wednesday"/>
    <n v="3.5"/>
    <n v="6"/>
    <n v="2"/>
    <x v="1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15"/>
    <s v="June"/>
    <s v="Wednesday"/>
    <n v="4.75"/>
    <n v="6"/>
    <n v="2"/>
    <x v="1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15"/>
    <s v="June"/>
    <s v="Wednesday"/>
    <n v="6"/>
    <n v="6"/>
    <n v="2"/>
    <x v="1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15"/>
    <s v="June"/>
    <s v="Wednesday"/>
    <n v="4.75"/>
    <n v="6"/>
    <n v="2"/>
    <x v="1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15"/>
    <s v="June"/>
    <s v="Wednesday"/>
    <n v="6"/>
    <n v="6"/>
    <n v="2"/>
    <x v="1"/>
  </r>
  <r>
    <n v="146985"/>
    <d v="2023-06-28T00:00:00"/>
    <d v="1899-12-30T15:16:57"/>
    <n v="1"/>
    <n v="3"/>
    <s v="Astoria"/>
    <n v="79"/>
    <n v="3.75"/>
    <s v="Bakery"/>
    <s v="Scone"/>
    <s v="Jumbo Savory Scone"/>
    <s v="Not Applicable"/>
    <n v="15"/>
    <s v="June"/>
    <s v="Wednesday"/>
    <n v="3.75"/>
    <n v="6"/>
    <n v="2"/>
    <x v="1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15"/>
    <s v="June"/>
    <s v="Wednesday"/>
    <n v="4.4000000000000004"/>
    <n v="6"/>
    <n v="2"/>
    <x v="1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15"/>
    <s v="June"/>
    <s v="Wednesday"/>
    <n v="5.0999999999999996"/>
    <n v="6"/>
    <n v="2"/>
    <x v="1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Applicable"/>
    <n v="15"/>
    <s v="June"/>
    <s v="Wednesday"/>
    <n v="3.5"/>
    <n v="6"/>
    <n v="2"/>
    <x v="1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15"/>
    <s v="June"/>
    <s v="Wednesday"/>
    <n v="4"/>
    <n v="6"/>
    <n v="2"/>
    <x v="1"/>
  </r>
  <r>
    <n v="146990"/>
    <d v="2023-06-28T00:00:00"/>
    <d v="1899-12-30T15:19:48"/>
    <n v="1"/>
    <n v="8"/>
    <s v="Hell's Kitchen"/>
    <n v="32"/>
    <n v="3"/>
    <s v="Coffee"/>
    <s v="Gourmet brewed coffee"/>
    <s v="Ethiopia"/>
    <s v="Regular"/>
    <n v="15"/>
    <s v="June"/>
    <s v="Wednesday"/>
    <n v="3"/>
    <n v="6"/>
    <n v="2"/>
    <x v="1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15"/>
    <s v="June"/>
    <s v="Wednesday"/>
    <n v="4.25"/>
    <n v="6"/>
    <n v="2"/>
    <x v="1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15"/>
    <s v="June"/>
    <s v="Wednesday"/>
    <n v="4.5"/>
    <n v="6"/>
    <n v="2"/>
    <x v="1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15"/>
    <s v="June"/>
    <s v="Wednesday"/>
    <n v="6"/>
    <n v="6"/>
    <n v="2"/>
    <x v="1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15"/>
    <s v="June"/>
    <s v="Wednesday"/>
    <n v="2.5"/>
    <n v="6"/>
    <n v="2"/>
    <x v="1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15"/>
    <s v="June"/>
    <s v="Wednesday"/>
    <n v="4.25"/>
    <n v="6"/>
    <n v="2"/>
    <x v="1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15"/>
    <s v="June"/>
    <s v="Wednesday"/>
    <n v="3.75"/>
    <n v="6"/>
    <n v="2"/>
    <x v="1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15"/>
    <s v="June"/>
    <s v="Wednesday"/>
    <n v="6"/>
    <n v="6"/>
    <n v="2"/>
    <x v="1"/>
  </r>
  <r>
    <n v="146998"/>
    <d v="2023-06-28T00:00:00"/>
    <d v="1899-12-30T15:23:42"/>
    <n v="1"/>
    <n v="3"/>
    <s v="Astoria"/>
    <n v="53"/>
    <n v="3"/>
    <s v="Tea"/>
    <s v="Brewed Chai tea"/>
    <s v="Traditional Blend Chai"/>
    <s v="Large"/>
    <n v="15"/>
    <s v="June"/>
    <s v="Wednesday"/>
    <n v="3"/>
    <n v="6"/>
    <n v="2"/>
    <x v="1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15"/>
    <s v="June"/>
    <s v="Wednesday"/>
    <n v="3.5"/>
    <n v="6"/>
    <n v="2"/>
    <x v="1"/>
  </r>
  <r>
    <n v="147000"/>
    <d v="2023-06-28T00:00:00"/>
    <d v="1899-12-30T15:25:09"/>
    <n v="1"/>
    <n v="3"/>
    <s v="Astoria"/>
    <n v="30"/>
    <n v="3"/>
    <s v="Coffee"/>
    <s v="Gourmet brewed coffee"/>
    <s v="Columbian Medium Roast"/>
    <s v="Large"/>
    <n v="15"/>
    <s v="June"/>
    <s v="Wednesday"/>
    <n v="3"/>
    <n v="6"/>
    <n v="2"/>
    <x v="1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15"/>
    <s v="June"/>
    <s v="Wednesday"/>
    <n v="4"/>
    <n v="6"/>
    <n v="2"/>
    <x v="1"/>
  </r>
  <r>
    <n v="147002"/>
    <d v="2023-06-28T00:00:00"/>
    <d v="1899-12-30T15:27:12"/>
    <n v="1"/>
    <n v="3"/>
    <s v="Astoria"/>
    <n v="26"/>
    <n v="3"/>
    <s v="Coffee"/>
    <s v="Organic brewed coffee"/>
    <s v="Brazilian"/>
    <s v="Regular"/>
    <n v="15"/>
    <s v="June"/>
    <s v="Wednesday"/>
    <n v="3"/>
    <n v="6"/>
    <n v="2"/>
    <x v="1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15"/>
    <s v="June"/>
    <s v="Wednesday"/>
    <n v="7"/>
    <n v="6"/>
    <n v="2"/>
    <x v="1"/>
  </r>
  <r>
    <n v="147004"/>
    <d v="2023-06-28T00:00:00"/>
    <d v="1899-12-30T15:27:37"/>
    <n v="1"/>
    <n v="5"/>
    <s v="Lower Manhattan"/>
    <n v="47"/>
    <n v="3"/>
    <s v="Tea"/>
    <s v="Brewed Green tea"/>
    <s v="Serenity Green Tea"/>
    <s v="Large"/>
    <n v="15"/>
    <s v="June"/>
    <s v="Wednesday"/>
    <n v="3"/>
    <n v="6"/>
    <n v="2"/>
    <x v="1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15"/>
    <s v="June"/>
    <s v="Wednesday"/>
    <n v="5"/>
    <n v="6"/>
    <n v="2"/>
    <x v="1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15"/>
    <s v="June"/>
    <s v="Wednesday"/>
    <n v="7"/>
    <n v="6"/>
    <n v="2"/>
    <x v="1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15"/>
    <s v="June"/>
    <s v="Wednesday"/>
    <n v="3.5"/>
    <n v="6"/>
    <n v="2"/>
    <x v="1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15"/>
    <s v="June"/>
    <s v="Wednesday"/>
    <n v="2.4500000000000002"/>
    <n v="6"/>
    <n v="2"/>
    <x v="1"/>
  </r>
  <r>
    <n v="147009"/>
    <d v="2023-06-28T00:00:00"/>
    <d v="1899-12-30T15:28:02"/>
    <n v="1"/>
    <n v="5"/>
    <s v="Lower Manhattan"/>
    <n v="70"/>
    <n v="3.25"/>
    <s v="Bakery"/>
    <s v="Scone"/>
    <s v="Cranberry Scone"/>
    <s v="Not Applicable"/>
    <n v="15"/>
    <s v="June"/>
    <s v="Wednesday"/>
    <n v="3.25"/>
    <n v="6"/>
    <n v="2"/>
    <x v="1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15"/>
    <s v="June"/>
    <s v="Wednesday"/>
    <n v="4"/>
    <n v="6"/>
    <n v="2"/>
    <x v="1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15"/>
    <s v="June"/>
    <s v="Wednesday"/>
    <n v="3.5"/>
    <n v="6"/>
    <n v="2"/>
    <x v="1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15"/>
    <s v="June"/>
    <s v="Wednesday"/>
    <n v="8.5"/>
    <n v="6"/>
    <n v="2"/>
    <x v="1"/>
  </r>
  <r>
    <n v="147013"/>
    <d v="2023-06-28T00:00:00"/>
    <d v="1899-12-30T15:33:05"/>
    <n v="2"/>
    <n v="5"/>
    <s v="Lower Manhattan"/>
    <n v="38"/>
    <n v="3.75"/>
    <s v="Coffee"/>
    <s v="Barista Espresso"/>
    <s v="Latte"/>
    <s v="Not Applicable"/>
    <n v="15"/>
    <s v="June"/>
    <s v="Wednesday"/>
    <n v="7.5"/>
    <n v="6"/>
    <n v="2"/>
    <x v="1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15"/>
    <s v="June"/>
    <s v="Wednesday"/>
    <n v="4.75"/>
    <n v="6"/>
    <n v="2"/>
    <x v="1"/>
  </r>
  <r>
    <n v="147015"/>
    <d v="2023-06-28T00:00:00"/>
    <d v="1899-12-30T15:33:40"/>
    <n v="1"/>
    <n v="3"/>
    <s v="Astoria"/>
    <n v="75"/>
    <n v="3.5"/>
    <s v="Bakery"/>
    <s v="Pastry"/>
    <s v="Croissant"/>
    <s v="Not Applicable"/>
    <n v="15"/>
    <s v="June"/>
    <s v="Wednesday"/>
    <n v="3.5"/>
    <n v="6"/>
    <n v="2"/>
    <x v="1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15"/>
    <s v="June"/>
    <s v="Wednesday"/>
    <n v="7"/>
    <n v="6"/>
    <n v="2"/>
    <x v="1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15"/>
    <s v="June"/>
    <s v="Wednesday"/>
    <n v="7"/>
    <n v="6"/>
    <n v="2"/>
    <x v="1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15"/>
    <s v="June"/>
    <s v="Wednesday"/>
    <n v="9.5"/>
    <n v="6"/>
    <n v="2"/>
    <x v="1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15"/>
    <s v="June"/>
    <s v="Wednesday"/>
    <n v="7"/>
    <n v="6"/>
    <n v="2"/>
    <x v="1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15"/>
    <s v="June"/>
    <s v="Wednesday"/>
    <n v="3.5"/>
    <n v="6"/>
    <n v="2"/>
    <x v="1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Applicable"/>
    <n v="15"/>
    <s v="June"/>
    <s v="Wednesday"/>
    <n v="3.75"/>
    <n v="6"/>
    <n v="2"/>
    <x v="1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Applicable"/>
    <n v="15"/>
    <s v="June"/>
    <s v="Wednesday"/>
    <n v="3.5"/>
    <n v="6"/>
    <n v="2"/>
    <x v="1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Applicable"/>
    <n v="15"/>
    <s v="June"/>
    <s v="Wednesday"/>
    <n v="2.1"/>
    <n v="6"/>
    <n v="2"/>
    <x v="1"/>
  </r>
  <r>
    <n v="147024"/>
    <d v="2023-06-28T00:00:00"/>
    <d v="1899-12-30T15:40:05"/>
    <n v="1"/>
    <n v="5"/>
    <s v="Lower Manhattan"/>
    <n v="72"/>
    <n v="2.65"/>
    <s v="Bakery"/>
    <s v="Scone"/>
    <s v="Ginger Scone"/>
    <s v="Not Applicable"/>
    <n v="15"/>
    <s v="June"/>
    <s v="Wednesday"/>
    <n v="2.65"/>
    <n v="6"/>
    <n v="2"/>
    <x v="1"/>
  </r>
  <r>
    <n v="147025"/>
    <d v="2023-06-28T00:00:00"/>
    <d v="1899-12-30T15:40:16"/>
    <n v="1"/>
    <n v="3"/>
    <s v="Astoria"/>
    <n v="38"/>
    <n v="3.75"/>
    <s v="Coffee"/>
    <s v="Barista Espresso"/>
    <s v="Latte"/>
    <s v="Not Applicable"/>
    <n v="15"/>
    <s v="June"/>
    <s v="Wednesday"/>
    <n v="3.75"/>
    <n v="6"/>
    <n v="2"/>
    <x v="1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15"/>
    <s v="June"/>
    <s v="Wednesday"/>
    <n v="7.5"/>
    <n v="6"/>
    <n v="2"/>
    <x v="1"/>
  </r>
  <r>
    <n v="147027"/>
    <d v="2023-06-28T00:00:00"/>
    <d v="1899-12-30T15:40:42"/>
    <n v="1"/>
    <n v="8"/>
    <s v="Hell's Kitchen"/>
    <n v="70"/>
    <n v="3.25"/>
    <s v="Bakery"/>
    <s v="Scone"/>
    <s v="Cranberry Scone"/>
    <s v="Not Applicable"/>
    <n v="15"/>
    <s v="June"/>
    <s v="Wednesday"/>
    <n v="3.25"/>
    <n v="6"/>
    <n v="2"/>
    <x v="1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15"/>
    <s v="June"/>
    <s v="Wednesday"/>
    <n v="2.5"/>
    <n v="6"/>
    <n v="2"/>
    <x v="1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15"/>
    <s v="June"/>
    <s v="Wednesday"/>
    <n v="3.5"/>
    <n v="6"/>
    <n v="2"/>
    <x v="1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15"/>
    <s v="June"/>
    <s v="Wednesday"/>
    <n v="5"/>
    <n v="6"/>
    <n v="2"/>
    <x v="1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15"/>
    <s v="June"/>
    <s v="Wednesday"/>
    <n v="5"/>
    <n v="6"/>
    <n v="2"/>
    <x v="1"/>
  </r>
  <r>
    <n v="147032"/>
    <d v="2023-06-28T00:00:00"/>
    <d v="1899-12-30T15:42:27"/>
    <n v="1"/>
    <n v="8"/>
    <s v="Hell's Kitchen"/>
    <n v="38"/>
    <n v="3.75"/>
    <s v="Coffee"/>
    <s v="Barista Espresso"/>
    <s v="Latte"/>
    <s v="Not Applicable"/>
    <n v="15"/>
    <s v="June"/>
    <s v="Wednesday"/>
    <n v="3.75"/>
    <n v="6"/>
    <n v="2"/>
    <x v="1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15"/>
    <s v="June"/>
    <s v="Wednesday"/>
    <n v="3.5"/>
    <n v="6"/>
    <n v="2"/>
    <x v="1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15"/>
    <s v="June"/>
    <s v="Wednesday"/>
    <n v="7"/>
    <n v="6"/>
    <n v="2"/>
    <x v="1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15"/>
    <s v="June"/>
    <s v="Wednesday"/>
    <n v="2.5499999999999998"/>
    <n v="6"/>
    <n v="2"/>
    <x v="1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15"/>
    <s v="June"/>
    <s v="Wednesday"/>
    <n v="2.5"/>
    <n v="6"/>
    <n v="2"/>
    <x v="1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15"/>
    <s v="June"/>
    <s v="Wednesday"/>
    <n v="4.9000000000000004"/>
    <n v="6"/>
    <n v="2"/>
    <x v="1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15"/>
    <s v="June"/>
    <s v="Wednesday"/>
    <n v="4.4000000000000004"/>
    <n v="6"/>
    <n v="2"/>
    <x v="1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15"/>
    <s v="June"/>
    <s v="Wednesday"/>
    <n v="6.2"/>
    <n v="6"/>
    <n v="2"/>
    <x v="1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Applicable"/>
    <n v="15"/>
    <s v="June"/>
    <s v="Wednesday"/>
    <n v="3.5"/>
    <n v="6"/>
    <n v="2"/>
    <x v="1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15"/>
    <s v="June"/>
    <s v="Wednesday"/>
    <n v="3.5"/>
    <n v="6"/>
    <n v="2"/>
    <x v="1"/>
  </r>
  <r>
    <n v="147042"/>
    <d v="2023-06-28T00:00:00"/>
    <d v="1899-12-30T15:51:23"/>
    <n v="1"/>
    <n v="3"/>
    <s v="Astoria"/>
    <n v="72"/>
    <n v="3.25"/>
    <s v="Bakery"/>
    <s v="Scone"/>
    <s v="Ginger Scone"/>
    <s v="Not Applicable"/>
    <n v="15"/>
    <s v="June"/>
    <s v="Wednesday"/>
    <n v="3.25"/>
    <n v="6"/>
    <n v="2"/>
    <x v="1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15"/>
    <s v="June"/>
    <s v="Wednesday"/>
    <n v="6"/>
    <n v="6"/>
    <n v="2"/>
    <x v="1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15"/>
    <s v="June"/>
    <s v="Wednesday"/>
    <n v="6"/>
    <n v="6"/>
    <n v="2"/>
    <x v="1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15"/>
    <s v="June"/>
    <s v="Wednesday"/>
    <n v="7"/>
    <n v="6"/>
    <n v="2"/>
    <x v="1"/>
  </r>
  <r>
    <n v="147046"/>
    <d v="2023-06-28T00:00:00"/>
    <d v="1899-12-30T15:53:10"/>
    <n v="1"/>
    <n v="3"/>
    <s v="Astoria"/>
    <n v="74"/>
    <n v="3.5"/>
    <s v="Bakery"/>
    <s v="Biscotti"/>
    <s v="Ginger Biscotti"/>
    <s v="Not Applicable"/>
    <n v="15"/>
    <s v="June"/>
    <s v="Wednesday"/>
    <n v="3.5"/>
    <n v="6"/>
    <n v="2"/>
    <x v="1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15"/>
    <s v="June"/>
    <s v="Wednesday"/>
    <n v="2"/>
    <n v="6"/>
    <n v="2"/>
    <x v="1"/>
  </r>
  <r>
    <n v="147048"/>
    <d v="2023-06-28T00:00:00"/>
    <d v="1899-12-30T15:53:21"/>
    <n v="1"/>
    <n v="5"/>
    <s v="Lower Manhattan"/>
    <n v="51"/>
    <n v="3"/>
    <s v="Tea"/>
    <s v="Brewed Black tea"/>
    <s v="Earl Grey"/>
    <s v="Large"/>
    <n v="15"/>
    <s v="June"/>
    <s v="Wednesday"/>
    <n v="3"/>
    <n v="6"/>
    <n v="2"/>
    <x v="1"/>
  </r>
  <r>
    <n v="147049"/>
    <d v="2023-06-28T00:00:00"/>
    <d v="1899-12-30T15:53:21"/>
    <n v="1"/>
    <n v="5"/>
    <s v="Lower Manhattan"/>
    <n v="75"/>
    <n v="3.5"/>
    <s v="Bakery"/>
    <s v="Pastry"/>
    <s v="Croissant"/>
    <s v="Not Applicable"/>
    <n v="15"/>
    <s v="June"/>
    <s v="Wednesday"/>
    <n v="3.5"/>
    <n v="6"/>
    <n v="2"/>
    <x v="1"/>
  </r>
  <r>
    <n v="147050"/>
    <d v="2023-06-28T00:00:00"/>
    <d v="1899-12-30T15:53:39"/>
    <n v="1"/>
    <n v="5"/>
    <s v="Lower Manhattan"/>
    <n v="43"/>
    <n v="3"/>
    <s v="Tea"/>
    <s v="Brewed herbal tea"/>
    <s v="Lemon Grass"/>
    <s v="Large"/>
    <n v="15"/>
    <s v="June"/>
    <s v="Wednesday"/>
    <n v="3"/>
    <n v="6"/>
    <n v="2"/>
    <x v="1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15"/>
    <s v="June"/>
    <s v="Wednesday"/>
    <n v="4"/>
    <n v="6"/>
    <n v="2"/>
    <x v="1"/>
  </r>
  <r>
    <n v="147052"/>
    <d v="2023-06-28T00:00:00"/>
    <d v="1899-12-30T15:53:44"/>
    <n v="1"/>
    <n v="3"/>
    <s v="Astoria"/>
    <n v="69"/>
    <n v="3.25"/>
    <s v="Bakery"/>
    <s v="Biscotti"/>
    <s v="Hazelnut Biscotti"/>
    <s v="Not Applicable"/>
    <n v="15"/>
    <s v="June"/>
    <s v="Wednesday"/>
    <n v="3.25"/>
    <n v="6"/>
    <n v="2"/>
    <x v="1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15"/>
    <s v="June"/>
    <s v="Wednesday"/>
    <n v="7.5"/>
    <n v="6"/>
    <n v="2"/>
    <x v="1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15"/>
    <s v="June"/>
    <s v="Wednesday"/>
    <n v="4.4000000000000004"/>
    <n v="6"/>
    <n v="2"/>
    <x v="1"/>
  </r>
  <r>
    <n v="147055"/>
    <d v="2023-06-28T00:00:00"/>
    <d v="1899-12-30T15:56:01"/>
    <n v="1"/>
    <n v="8"/>
    <s v="Hell's Kitchen"/>
    <n v="87"/>
    <n v="3"/>
    <s v="Coffee"/>
    <s v="Barista Espresso"/>
    <s v="Ouro Brasileiro shot"/>
    <s v="Not Applicable"/>
    <n v="15"/>
    <s v="June"/>
    <s v="Wednesday"/>
    <n v="3"/>
    <n v="6"/>
    <n v="2"/>
    <x v="1"/>
  </r>
  <r>
    <n v="147056"/>
    <d v="2023-06-28T00:00:00"/>
    <d v="1899-12-30T15:56:53"/>
    <n v="1"/>
    <n v="5"/>
    <s v="Lower Manhattan"/>
    <n v="32"/>
    <n v="3"/>
    <s v="Coffee"/>
    <s v="Gourmet brewed coffee"/>
    <s v="Ethiopia"/>
    <s v="Regular"/>
    <n v="15"/>
    <s v="June"/>
    <s v="Wednesday"/>
    <n v="3"/>
    <n v="6"/>
    <n v="2"/>
    <x v="1"/>
  </r>
  <r>
    <n v="147057"/>
    <d v="2023-06-28T00:00:00"/>
    <d v="1899-12-30T16:00:39"/>
    <n v="1"/>
    <n v="3"/>
    <s v="Astoria"/>
    <n v="38"/>
    <n v="3.75"/>
    <s v="Coffee"/>
    <s v="Barista Espresso"/>
    <s v="Latte"/>
    <s v="Not Applicable"/>
    <n v="16"/>
    <s v="June"/>
    <s v="Wednesday"/>
    <n v="3.75"/>
    <n v="6"/>
    <n v="2"/>
    <x v="1"/>
  </r>
  <r>
    <n v="147058"/>
    <d v="2023-06-28T00:00:00"/>
    <d v="1899-12-30T16:00:55"/>
    <n v="1"/>
    <n v="5"/>
    <s v="Lower Manhattan"/>
    <n v="47"/>
    <n v="3"/>
    <s v="Tea"/>
    <s v="Brewed Green tea"/>
    <s v="Serenity Green Tea"/>
    <s v="Large"/>
    <n v="16"/>
    <s v="June"/>
    <s v="Wednesday"/>
    <n v="3"/>
    <n v="6"/>
    <n v="2"/>
    <x v="1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16"/>
    <s v="June"/>
    <s v="Wednesday"/>
    <n v="7"/>
    <n v="6"/>
    <n v="2"/>
    <x v="1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Applicable"/>
    <n v="16"/>
    <s v="June"/>
    <s v="Wednesday"/>
    <n v="3.5"/>
    <n v="6"/>
    <n v="2"/>
    <x v="1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16"/>
    <s v="June"/>
    <s v="Wednesday"/>
    <n v="4.25"/>
    <n v="6"/>
    <n v="2"/>
    <x v="1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16"/>
    <s v="June"/>
    <s v="Wednesday"/>
    <n v="6"/>
    <n v="6"/>
    <n v="2"/>
    <x v="1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Applicable"/>
    <n v="16"/>
    <s v="June"/>
    <s v="Wednesday"/>
    <n v="3.5"/>
    <n v="6"/>
    <n v="2"/>
    <x v="1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16"/>
    <s v="June"/>
    <s v="Wednesday"/>
    <n v="3.1"/>
    <n v="6"/>
    <n v="2"/>
    <x v="1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Applicable"/>
    <n v="16"/>
    <s v="June"/>
    <s v="Wednesday"/>
    <n v="3.75"/>
    <n v="6"/>
    <n v="2"/>
    <x v="1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16"/>
    <s v="June"/>
    <s v="Wednesday"/>
    <n v="8"/>
    <n v="6"/>
    <n v="2"/>
    <x v="1"/>
  </r>
  <r>
    <n v="147067"/>
    <d v="2023-06-28T00:00:00"/>
    <d v="1899-12-30T16:03:19"/>
    <n v="1"/>
    <n v="8"/>
    <s v="Hell's Kitchen"/>
    <n v="24"/>
    <n v="3"/>
    <s v="Coffee"/>
    <s v="Drip coffee"/>
    <s v="Our Old Time Diner Blend"/>
    <s v="Large"/>
    <n v="16"/>
    <s v="June"/>
    <s v="Wednesday"/>
    <n v="3"/>
    <n v="6"/>
    <n v="2"/>
    <x v="1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16"/>
    <s v="June"/>
    <s v="Wednesday"/>
    <n v="9.5"/>
    <n v="6"/>
    <n v="2"/>
    <x v="1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16"/>
    <s v="June"/>
    <s v="Wednesday"/>
    <n v="8"/>
    <n v="6"/>
    <n v="2"/>
    <x v="1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16"/>
    <s v="June"/>
    <s v="Wednesday"/>
    <n v="4.5"/>
    <n v="6"/>
    <n v="2"/>
    <x v="1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16"/>
    <s v="June"/>
    <s v="Wednesday"/>
    <n v="2.2000000000000002"/>
    <n v="6"/>
    <n v="2"/>
    <x v="1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16"/>
    <s v="June"/>
    <s v="Wednesday"/>
    <n v="2.5"/>
    <n v="6"/>
    <n v="2"/>
    <x v="1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16"/>
    <s v="June"/>
    <s v="Wednesday"/>
    <n v="9"/>
    <n v="6"/>
    <n v="2"/>
    <x v="1"/>
  </r>
  <r>
    <n v="147074"/>
    <d v="2023-06-28T00:00:00"/>
    <d v="1899-12-30T16:10:33"/>
    <n v="1"/>
    <n v="8"/>
    <s v="Hell's Kitchen"/>
    <n v="72"/>
    <n v="3.25"/>
    <s v="Bakery"/>
    <s v="Scone"/>
    <s v="Ginger Scone"/>
    <s v="Not Applicable"/>
    <n v="16"/>
    <s v="June"/>
    <s v="Wednesday"/>
    <n v="3.25"/>
    <n v="6"/>
    <n v="2"/>
    <x v="1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16"/>
    <s v="June"/>
    <s v="Wednesday"/>
    <n v="5"/>
    <n v="6"/>
    <n v="2"/>
    <x v="1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Applicable"/>
    <n v="16"/>
    <s v="June"/>
    <s v="Wednesday"/>
    <n v="3.5"/>
    <n v="6"/>
    <n v="2"/>
    <x v="1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16"/>
    <s v="June"/>
    <s v="Wednesday"/>
    <n v="5"/>
    <n v="6"/>
    <n v="2"/>
    <x v="1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16"/>
    <s v="June"/>
    <s v="Wednesday"/>
    <n v="5"/>
    <n v="6"/>
    <n v="2"/>
    <x v="1"/>
  </r>
  <r>
    <n v="147079"/>
    <d v="2023-06-28T00:00:00"/>
    <d v="1899-12-30T16:16:42"/>
    <n v="1"/>
    <n v="8"/>
    <s v="Hell's Kitchen"/>
    <n v="73"/>
    <n v="3.75"/>
    <s v="Bakery"/>
    <s v="Pastry"/>
    <s v="Almond Croissant"/>
    <s v="Not Applicable"/>
    <n v="16"/>
    <s v="June"/>
    <s v="Wednesday"/>
    <n v="3.75"/>
    <n v="6"/>
    <n v="2"/>
    <x v="1"/>
  </r>
  <r>
    <n v="147080"/>
    <d v="2023-06-28T00:00:00"/>
    <d v="1899-12-30T16:17:41"/>
    <n v="1"/>
    <n v="3"/>
    <s v="Astoria"/>
    <n v="53"/>
    <n v="3"/>
    <s v="Tea"/>
    <s v="Brewed Chai tea"/>
    <s v="Traditional Blend Chai"/>
    <s v="Large"/>
    <n v="16"/>
    <s v="June"/>
    <s v="Wednesday"/>
    <n v="3"/>
    <n v="6"/>
    <n v="2"/>
    <x v="1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16"/>
    <s v="June"/>
    <s v="Wednesday"/>
    <n v="2.5"/>
    <n v="6"/>
    <n v="2"/>
    <x v="1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16"/>
    <s v="June"/>
    <s v="Wednesday"/>
    <n v="4"/>
    <n v="6"/>
    <n v="2"/>
    <x v="1"/>
  </r>
  <r>
    <n v="147083"/>
    <d v="2023-06-28T00:00:00"/>
    <d v="1899-12-30T16:20:41"/>
    <n v="1"/>
    <n v="3"/>
    <s v="Astoria"/>
    <n v="77"/>
    <n v="3"/>
    <s v="Bakery"/>
    <s v="Scone"/>
    <s v="Oatmeal Scone"/>
    <s v="Not Applicable"/>
    <n v="16"/>
    <s v="June"/>
    <s v="Wednesday"/>
    <n v="3"/>
    <n v="6"/>
    <n v="2"/>
    <x v="1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16"/>
    <s v="June"/>
    <s v="Wednesday"/>
    <n v="5"/>
    <n v="6"/>
    <n v="2"/>
    <x v="1"/>
  </r>
  <r>
    <n v="147085"/>
    <d v="2023-06-28T00:00:00"/>
    <d v="1899-12-30T16:21:03"/>
    <n v="1"/>
    <n v="5"/>
    <s v="Lower Manhattan"/>
    <n v="26"/>
    <n v="3"/>
    <s v="Coffee"/>
    <s v="Organic brewed coffee"/>
    <s v="Brazilian"/>
    <s v="Regular"/>
    <n v="16"/>
    <s v="June"/>
    <s v="Wednesday"/>
    <n v="3"/>
    <n v="6"/>
    <n v="2"/>
    <x v="1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Applicable"/>
    <n v="16"/>
    <s v="June"/>
    <s v="Wednesday"/>
    <n v="3.75"/>
    <n v="6"/>
    <n v="2"/>
    <x v="1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16"/>
    <s v="June"/>
    <s v="Wednesday"/>
    <n v="2.5"/>
    <n v="6"/>
    <n v="2"/>
    <x v="1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16"/>
    <s v="June"/>
    <s v="Wednesday"/>
    <n v="6"/>
    <n v="6"/>
    <n v="2"/>
    <x v="1"/>
  </r>
  <r>
    <n v="147089"/>
    <d v="2023-06-28T00:00:00"/>
    <d v="1899-12-30T16:23:47"/>
    <n v="1"/>
    <n v="3"/>
    <s v="Astoria"/>
    <n v="45"/>
    <n v="3"/>
    <s v="Tea"/>
    <s v="Brewed herbal tea"/>
    <s v="Peppermint"/>
    <s v="Large"/>
    <n v="16"/>
    <s v="June"/>
    <s v="Wednesday"/>
    <n v="3"/>
    <n v="6"/>
    <n v="2"/>
    <x v="1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16"/>
    <s v="June"/>
    <s v="Wednesday"/>
    <n v="2.5"/>
    <n v="6"/>
    <n v="2"/>
    <x v="1"/>
  </r>
  <r>
    <n v="147091"/>
    <d v="2023-06-28T00:00:00"/>
    <d v="1899-12-30T16:24:36"/>
    <n v="2"/>
    <n v="5"/>
    <s v="Lower Manhattan"/>
    <n v="38"/>
    <n v="3.75"/>
    <s v="Coffee"/>
    <s v="Barista Espresso"/>
    <s v="Latte"/>
    <s v="Not Applicable"/>
    <n v="16"/>
    <s v="June"/>
    <s v="Wednesday"/>
    <n v="7.5"/>
    <n v="6"/>
    <n v="2"/>
    <x v="1"/>
  </r>
  <r>
    <n v="147092"/>
    <d v="2023-06-28T00:00:00"/>
    <d v="1899-12-30T16:25:15"/>
    <n v="1"/>
    <n v="5"/>
    <s v="Lower Manhattan"/>
    <n v="47"/>
    <n v="3"/>
    <s v="Tea"/>
    <s v="Brewed Green tea"/>
    <s v="Serenity Green Tea"/>
    <s v="Large"/>
    <n v="16"/>
    <s v="June"/>
    <s v="Wednesday"/>
    <n v="3"/>
    <n v="6"/>
    <n v="2"/>
    <x v="1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16"/>
    <s v="June"/>
    <s v="Wednesday"/>
    <n v="2.5"/>
    <n v="6"/>
    <n v="2"/>
    <x v="1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16"/>
    <s v="June"/>
    <s v="Wednesday"/>
    <n v="5"/>
    <n v="6"/>
    <n v="2"/>
    <x v="1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16"/>
    <s v="June"/>
    <s v="Wednesday"/>
    <n v="7.5"/>
    <n v="6"/>
    <n v="2"/>
    <x v="1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16"/>
    <s v="June"/>
    <s v="Wednesday"/>
    <n v="4.9000000000000004"/>
    <n v="6"/>
    <n v="2"/>
    <x v="1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16"/>
    <s v="June"/>
    <s v="Wednesday"/>
    <n v="2.5"/>
    <n v="6"/>
    <n v="2"/>
    <x v="1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16"/>
    <s v="June"/>
    <s v="Wednesday"/>
    <n v="2"/>
    <n v="6"/>
    <n v="2"/>
    <x v="1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16"/>
    <s v="June"/>
    <s v="Wednesday"/>
    <n v="5"/>
    <n v="6"/>
    <n v="2"/>
    <x v="1"/>
  </r>
  <r>
    <n v="147100"/>
    <d v="2023-06-28T00:00:00"/>
    <d v="1899-12-30T16:32:57"/>
    <n v="1"/>
    <n v="3"/>
    <s v="Astoria"/>
    <n v="77"/>
    <n v="3"/>
    <s v="Bakery"/>
    <s v="Scone"/>
    <s v="Oatmeal Scone"/>
    <s v="Not Applicable"/>
    <n v="16"/>
    <s v="June"/>
    <s v="Wednesday"/>
    <n v="3"/>
    <n v="6"/>
    <n v="2"/>
    <x v="1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16"/>
    <s v="June"/>
    <s v="Wednesday"/>
    <n v="7"/>
    <n v="6"/>
    <n v="2"/>
    <x v="1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16"/>
    <s v="June"/>
    <s v="Wednesday"/>
    <n v="2.5"/>
    <n v="6"/>
    <n v="2"/>
    <x v="1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16"/>
    <s v="June"/>
    <s v="Wednesday"/>
    <n v="5"/>
    <n v="6"/>
    <n v="2"/>
    <x v="1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16"/>
    <s v="June"/>
    <s v="Wednesday"/>
    <n v="5"/>
    <n v="6"/>
    <n v="2"/>
    <x v="1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Applicable"/>
    <n v="16"/>
    <s v="June"/>
    <s v="Wednesday"/>
    <n v="7.5"/>
    <n v="6"/>
    <n v="2"/>
    <x v="1"/>
  </r>
  <r>
    <n v="147106"/>
    <d v="2023-06-28T00:00:00"/>
    <d v="1899-12-30T16:37:10"/>
    <n v="1"/>
    <n v="5"/>
    <s v="Lower Manhattan"/>
    <n v="53"/>
    <n v="3"/>
    <s v="Tea"/>
    <s v="Brewed Chai tea"/>
    <s v="Traditional Blend Chai"/>
    <s v="Large"/>
    <n v="16"/>
    <s v="June"/>
    <s v="Wednesday"/>
    <n v="3"/>
    <n v="6"/>
    <n v="2"/>
    <x v="1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16"/>
    <s v="June"/>
    <s v="Wednesday"/>
    <n v="2.5"/>
    <n v="6"/>
    <n v="2"/>
    <x v="1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16"/>
    <s v="June"/>
    <s v="Wednesday"/>
    <n v="4"/>
    <n v="6"/>
    <n v="2"/>
    <x v="1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Applicable"/>
    <n v="16"/>
    <s v="June"/>
    <s v="Wednesday"/>
    <n v="7.5"/>
    <n v="6"/>
    <n v="2"/>
    <x v="1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Applicable"/>
    <n v="16"/>
    <s v="June"/>
    <s v="Wednesday"/>
    <n v="3.5"/>
    <n v="6"/>
    <n v="2"/>
    <x v="1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16"/>
    <s v="June"/>
    <s v="Wednesday"/>
    <n v="2.5"/>
    <n v="6"/>
    <n v="2"/>
    <x v="1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16"/>
    <s v="June"/>
    <s v="Wednesday"/>
    <n v="8.5"/>
    <n v="6"/>
    <n v="2"/>
    <x v="1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16"/>
    <s v="June"/>
    <s v="Wednesday"/>
    <n v="2.5"/>
    <n v="6"/>
    <n v="2"/>
    <x v="1"/>
  </r>
  <r>
    <n v="147114"/>
    <d v="2023-06-28T00:00:00"/>
    <d v="1899-12-30T16:40:02"/>
    <n v="1"/>
    <n v="3"/>
    <s v="Astoria"/>
    <n v="37"/>
    <n v="3"/>
    <s v="Coffee"/>
    <s v="Barista Espresso"/>
    <s v="Espresso shot"/>
    <s v="Not Applicable"/>
    <n v="16"/>
    <s v="June"/>
    <s v="Wednesday"/>
    <n v="3"/>
    <n v="6"/>
    <n v="2"/>
    <x v="1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Applicable"/>
    <n v="16"/>
    <s v="June"/>
    <s v="Wednesday"/>
    <n v="2.1"/>
    <n v="6"/>
    <n v="2"/>
    <x v="1"/>
  </r>
  <r>
    <n v="147116"/>
    <d v="2023-06-28T00:00:00"/>
    <d v="1899-12-30T16:40:15"/>
    <n v="1"/>
    <n v="8"/>
    <s v="Hell's Kitchen"/>
    <n v="73"/>
    <n v="3.75"/>
    <s v="Bakery"/>
    <s v="Pastry"/>
    <s v="Almond Croissant"/>
    <s v="Not Applicable"/>
    <n v="16"/>
    <s v="June"/>
    <s v="Wednesday"/>
    <n v="3.75"/>
    <n v="6"/>
    <n v="2"/>
    <x v="1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16"/>
    <s v="June"/>
    <s v="Wednesday"/>
    <n v="7"/>
    <n v="6"/>
    <n v="2"/>
    <x v="1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16"/>
    <s v="June"/>
    <s v="Wednesday"/>
    <n v="5.0999999999999996"/>
    <n v="6"/>
    <n v="2"/>
    <x v="1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16"/>
    <s v="June"/>
    <s v="Wednesday"/>
    <n v="2.2000000000000002"/>
    <n v="6"/>
    <n v="2"/>
    <x v="1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16"/>
    <s v="June"/>
    <s v="Wednesday"/>
    <n v="3.5"/>
    <n v="6"/>
    <n v="2"/>
    <x v="1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Applicable"/>
    <n v="16"/>
    <s v="June"/>
    <s v="Wednesday"/>
    <n v="3.75"/>
    <n v="6"/>
    <n v="2"/>
    <x v="1"/>
  </r>
  <r>
    <n v="147122"/>
    <d v="2023-06-28T00:00:00"/>
    <d v="1899-12-30T16:44:00"/>
    <n v="1"/>
    <n v="5"/>
    <s v="Lower Manhattan"/>
    <n v="32"/>
    <n v="3"/>
    <s v="Coffee"/>
    <s v="Gourmet brewed coffee"/>
    <s v="Ethiopia"/>
    <s v="Regular"/>
    <n v="16"/>
    <s v="June"/>
    <s v="Wednesday"/>
    <n v="3"/>
    <n v="6"/>
    <n v="2"/>
    <x v="1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16"/>
    <s v="June"/>
    <s v="Wednesday"/>
    <n v="5"/>
    <n v="6"/>
    <n v="2"/>
    <x v="1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16"/>
    <s v="June"/>
    <s v="Wednesday"/>
    <n v="3.1"/>
    <n v="6"/>
    <n v="2"/>
    <x v="1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16"/>
    <s v="June"/>
    <s v="Wednesday"/>
    <n v="6"/>
    <n v="6"/>
    <n v="2"/>
    <x v="1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16"/>
    <s v="June"/>
    <s v="Wednesday"/>
    <n v="9"/>
    <n v="6"/>
    <n v="2"/>
    <x v="1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Applicable"/>
    <n v="16"/>
    <s v="June"/>
    <s v="Wednesday"/>
    <n v="3.5"/>
    <n v="6"/>
    <n v="2"/>
    <x v="1"/>
  </r>
  <r>
    <n v="147128"/>
    <d v="2023-06-28T00:00:00"/>
    <d v="1899-12-30T16:46:55"/>
    <n v="1"/>
    <n v="5"/>
    <s v="Lower Manhattan"/>
    <n v="32"/>
    <n v="3"/>
    <s v="Coffee"/>
    <s v="Gourmet brewed coffee"/>
    <s v="Ethiopia"/>
    <s v="Regular"/>
    <n v="16"/>
    <s v="June"/>
    <s v="Wednesday"/>
    <n v="3"/>
    <n v="6"/>
    <n v="2"/>
    <x v="1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Applicable"/>
    <n v="16"/>
    <s v="June"/>
    <s v="Wednesday"/>
    <n v="2.1"/>
    <n v="6"/>
    <n v="2"/>
    <x v="1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16"/>
    <s v="June"/>
    <s v="Wednesday"/>
    <n v="5"/>
    <n v="6"/>
    <n v="2"/>
    <x v="1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16"/>
    <s v="June"/>
    <s v="Wednesday"/>
    <n v="6.2"/>
    <n v="6"/>
    <n v="2"/>
    <x v="1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16"/>
    <s v="June"/>
    <s v="Wednesday"/>
    <n v="6"/>
    <n v="6"/>
    <n v="2"/>
    <x v="1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Applicable"/>
    <n v="16"/>
    <s v="June"/>
    <s v="Wednesday"/>
    <n v="3.75"/>
    <n v="6"/>
    <n v="2"/>
    <x v="1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16"/>
    <s v="June"/>
    <s v="Wednesday"/>
    <n v="7"/>
    <n v="6"/>
    <n v="2"/>
    <x v="1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16"/>
    <s v="June"/>
    <s v="Wednesday"/>
    <n v="4.25"/>
    <n v="6"/>
    <n v="2"/>
    <x v="1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16"/>
    <s v="June"/>
    <s v="Wednesday"/>
    <n v="3.1"/>
    <n v="6"/>
    <n v="2"/>
    <x v="1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16"/>
    <s v="June"/>
    <s v="Wednesday"/>
    <n v="6"/>
    <n v="6"/>
    <n v="2"/>
    <x v="1"/>
  </r>
  <r>
    <n v="147138"/>
    <d v="2023-06-28T00:00:00"/>
    <d v="1899-12-30T16:56:02"/>
    <n v="1"/>
    <n v="5"/>
    <s v="Lower Manhattan"/>
    <n v="53"/>
    <n v="3"/>
    <s v="Tea"/>
    <s v="Brewed Chai tea"/>
    <s v="Traditional Blend Chai"/>
    <s v="Large"/>
    <n v="16"/>
    <s v="June"/>
    <s v="Wednesday"/>
    <n v="3"/>
    <n v="6"/>
    <n v="2"/>
    <x v="1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16"/>
    <s v="June"/>
    <s v="Wednesday"/>
    <n v="2.5"/>
    <n v="6"/>
    <n v="2"/>
    <x v="1"/>
  </r>
  <r>
    <n v="147140"/>
    <d v="2023-06-28T00:00:00"/>
    <d v="1899-12-30T16:57:39"/>
    <n v="1"/>
    <n v="5"/>
    <s v="Lower Manhattan"/>
    <n v="32"/>
    <n v="3"/>
    <s v="Coffee"/>
    <s v="Gourmet brewed coffee"/>
    <s v="Ethiopia"/>
    <s v="Regular"/>
    <n v="16"/>
    <s v="June"/>
    <s v="Wednesday"/>
    <n v="3"/>
    <n v="6"/>
    <n v="2"/>
    <x v="1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16"/>
    <s v="June"/>
    <s v="Wednesday"/>
    <n v="6"/>
    <n v="6"/>
    <n v="2"/>
    <x v="1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16"/>
    <s v="June"/>
    <s v="Wednesday"/>
    <n v="2"/>
    <n v="6"/>
    <n v="2"/>
    <x v="1"/>
  </r>
  <r>
    <n v="147143"/>
    <d v="2023-06-28T00:00:00"/>
    <d v="1899-12-30T16:59:22"/>
    <n v="1"/>
    <n v="8"/>
    <s v="Hell's Kitchen"/>
    <n v="75"/>
    <n v="3.5"/>
    <s v="Bakery"/>
    <s v="Pastry"/>
    <s v="Croissant"/>
    <s v="Not Applicable"/>
    <n v="16"/>
    <s v="June"/>
    <s v="Wednesday"/>
    <n v="3.5"/>
    <n v="6"/>
    <n v="2"/>
    <x v="1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17"/>
    <s v="June"/>
    <s v="Wednesday"/>
    <n v="6"/>
    <n v="6"/>
    <n v="2"/>
    <x v="1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17"/>
    <s v="June"/>
    <s v="Wednesday"/>
    <n v="3.5"/>
    <n v="6"/>
    <n v="2"/>
    <x v="1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17"/>
    <s v="June"/>
    <s v="Wednesday"/>
    <n v="6"/>
    <n v="6"/>
    <n v="2"/>
    <x v="1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Applicable"/>
    <n v="17"/>
    <s v="June"/>
    <s v="Wednesday"/>
    <n v="3.75"/>
    <n v="6"/>
    <n v="2"/>
    <x v="1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17"/>
    <s v="June"/>
    <s v="Wednesday"/>
    <n v="6"/>
    <n v="6"/>
    <n v="2"/>
    <x v="1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Applicable"/>
    <n v="17"/>
    <s v="June"/>
    <s v="Wednesday"/>
    <n v="7.5"/>
    <n v="6"/>
    <n v="2"/>
    <x v="1"/>
  </r>
  <r>
    <n v="147150"/>
    <d v="2023-06-28T00:00:00"/>
    <d v="1899-12-30T17:03:35"/>
    <n v="1"/>
    <n v="8"/>
    <s v="Hell's Kitchen"/>
    <n v="70"/>
    <n v="3.25"/>
    <s v="Bakery"/>
    <s v="Scone"/>
    <s v="Cranberry Scone"/>
    <s v="Not Applicable"/>
    <n v="17"/>
    <s v="June"/>
    <s v="Wednesday"/>
    <n v="3.25"/>
    <n v="6"/>
    <n v="2"/>
    <x v="1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17"/>
    <s v="June"/>
    <s v="Wednesday"/>
    <n v="9.5"/>
    <n v="6"/>
    <n v="2"/>
    <x v="1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Applicable"/>
    <n v="17"/>
    <s v="June"/>
    <s v="Wednesday"/>
    <n v="3.75"/>
    <n v="6"/>
    <n v="2"/>
    <x v="1"/>
  </r>
  <r>
    <n v="147153"/>
    <d v="2023-06-28T00:00:00"/>
    <d v="1899-12-30T17:04:07"/>
    <n v="2"/>
    <n v="8"/>
    <s v="Hell's Kitchen"/>
    <n v="38"/>
    <n v="3.75"/>
    <s v="Coffee"/>
    <s v="Barista Espresso"/>
    <s v="Latte"/>
    <s v="Not Applicable"/>
    <n v="17"/>
    <s v="June"/>
    <s v="Wednesday"/>
    <n v="7.5"/>
    <n v="6"/>
    <n v="2"/>
    <x v="1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Applicable"/>
    <n v="17"/>
    <s v="June"/>
    <s v="Wednesday"/>
    <n v="4.5"/>
    <n v="6"/>
    <n v="2"/>
    <x v="1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17"/>
    <s v="June"/>
    <s v="Wednesday"/>
    <n v="7"/>
    <n v="6"/>
    <n v="2"/>
    <x v="1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17"/>
    <s v="June"/>
    <s v="Wednesday"/>
    <n v="6"/>
    <n v="6"/>
    <n v="2"/>
    <x v="1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17"/>
    <s v="June"/>
    <s v="Wednesday"/>
    <n v="2.5"/>
    <n v="6"/>
    <n v="2"/>
    <x v="1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17"/>
    <s v="June"/>
    <s v="Wednesday"/>
    <n v="2.5"/>
    <n v="6"/>
    <n v="2"/>
    <x v="1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17"/>
    <s v="June"/>
    <s v="Wednesday"/>
    <n v="2.2000000000000002"/>
    <n v="6"/>
    <n v="2"/>
    <x v="1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17"/>
    <s v="June"/>
    <s v="Wednesday"/>
    <n v="6"/>
    <n v="6"/>
    <n v="2"/>
    <x v="1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Applicable"/>
    <n v="17"/>
    <s v="June"/>
    <s v="Wednesday"/>
    <n v="3.75"/>
    <n v="6"/>
    <n v="2"/>
    <x v="1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Applicable"/>
    <n v="17"/>
    <s v="June"/>
    <s v="Wednesday"/>
    <n v="6"/>
    <n v="6"/>
    <n v="2"/>
    <x v="1"/>
  </r>
  <r>
    <n v="147163"/>
    <d v="2023-06-28T00:00:00"/>
    <d v="1899-12-30T17:14:27"/>
    <n v="1"/>
    <n v="3"/>
    <s v="Astoria"/>
    <n v="51"/>
    <n v="3"/>
    <s v="Tea"/>
    <s v="Brewed Black tea"/>
    <s v="Earl Grey"/>
    <s v="Large"/>
    <n v="17"/>
    <s v="June"/>
    <s v="Wednesday"/>
    <n v="3"/>
    <n v="6"/>
    <n v="2"/>
    <x v="1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17"/>
    <s v="June"/>
    <s v="Wednesday"/>
    <n v="2"/>
    <n v="6"/>
    <n v="2"/>
    <x v="1"/>
  </r>
  <r>
    <n v="147165"/>
    <d v="2023-06-28T00:00:00"/>
    <d v="1899-12-30T17:15:31"/>
    <n v="1"/>
    <n v="5"/>
    <s v="Lower Manhattan"/>
    <n v="51"/>
    <n v="3"/>
    <s v="Tea"/>
    <s v="Brewed Black tea"/>
    <s v="Earl Grey"/>
    <s v="Large"/>
    <n v="17"/>
    <s v="June"/>
    <s v="Wednesday"/>
    <n v="3"/>
    <n v="6"/>
    <n v="2"/>
    <x v="1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17"/>
    <s v="June"/>
    <s v="Wednesday"/>
    <n v="3.1"/>
    <n v="6"/>
    <n v="2"/>
    <x v="1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17"/>
    <s v="June"/>
    <s v="Wednesday"/>
    <n v="2.5"/>
    <n v="6"/>
    <n v="2"/>
    <x v="1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17"/>
    <s v="June"/>
    <s v="Wednesday"/>
    <n v="6"/>
    <n v="6"/>
    <n v="2"/>
    <x v="1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17"/>
    <s v="June"/>
    <s v="Wednesday"/>
    <n v="4.25"/>
    <n v="6"/>
    <n v="2"/>
    <x v="1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Applicable"/>
    <n v="17"/>
    <s v="June"/>
    <s v="Wednesday"/>
    <n v="4.5"/>
    <n v="6"/>
    <n v="2"/>
    <x v="1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17"/>
    <s v="June"/>
    <s v="Wednesday"/>
    <n v="2"/>
    <n v="6"/>
    <n v="2"/>
    <x v="1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17"/>
    <s v="June"/>
    <s v="Wednesday"/>
    <n v="2.5"/>
    <n v="6"/>
    <n v="2"/>
    <x v="1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17"/>
    <s v="June"/>
    <s v="Wednesday"/>
    <n v="5.0999999999999996"/>
    <n v="6"/>
    <n v="2"/>
    <x v="1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17"/>
    <s v="June"/>
    <s v="Wednesday"/>
    <n v="6"/>
    <n v="6"/>
    <n v="2"/>
    <x v="1"/>
  </r>
  <r>
    <n v="147175"/>
    <d v="2023-06-28T00:00:00"/>
    <d v="1899-12-30T17:22:21"/>
    <n v="1"/>
    <n v="8"/>
    <s v="Hell's Kitchen"/>
    <n v="49"/>
    <n v="3"/>
    <s v="Tea"/>
    <s v="Brewed Black tea"/>
    <s v="English Breakfast"/>
    <s v="Large"/>
    <n v="17"/>
    <s v="June"/>
    <s v="Wednesday"/>
    <n v="3"/>
    <n v="6"/>
    <n v="2"/>
    <x v="1"/>
  </r>
  <r>
    <n v="147176"/>
    <d v="2023-06-28T00:00:00"/>
    <d v="1899-12-30T17:25:18"/>
    <n v="1"/>
    <n v="3"/>
    <s v="Astoria"/>
    <n v="23"/>
    <n v="2.5"/>
    <s v="Coffee"/>
    <s v="Drip coffee"/>
    <s v="Our Old Time Diner Blend"/>
    <s v="Regular"/>
    <n v="17"/>
    <s v="June"/>
    <s v="Wednesday"/>
    <n v="2.5"/>
    <n v="6"/>
    <n v="2"/>
    <x v="1"/>
  </r>
  <r>
    <n v="147177"/>
    <d v="2023-06-28T00:00:00"/>
    <d v="1899-12-30T17:25:30"/>
    <n v="1"/>
    <n v="8"/>
    <s v="Hell's Kitchen"/>
    <n v="51"/>
    <n v="3"/>
    <s v="Tea"/>
    <s v="Brewed Black tea"/>
    <s v="Earl Grey"/>
    <s v="Large"/>
    <n v="17"/>
    <s v="June"/>
    <s v="Wednesday"/>
    <n v="3"/>
    <n v="6"/>
    <n v="2"/>
    <x v="1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17"/>
    <s v="June"/>
    <s v="Wednesday"/>
    <n v="4.75"/>
    <n v="6"/>
    <n v="2"/>
    <x v="1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17"/>
    <s v="June"/>
    <s v="Wednesday"/>
    <n v="3.1"/>
    <n v="6"/>
    <n v="2"/>
    <x v="1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17"/>
    <s v="June"/>
    <s v="Wednesday"/>
    <n v="3.5"/>
    <n v="6"/>
    <n v="2"/>
    <x v="1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17"/>
    <s v="June"/>
    <s v="Wednesday"/>
    <n v="6"/>
    <n v="6"/>
    <n v="2"/>
    <x v="1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Applicable"/>
    <n v="17"/>
    <s v="June"/>
    <s v="Wednesday"/>
    <n v="7.5"/>
    <n v="6"/>
    <n v="2"/>
    <x v="1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17"/>
    <s v="June"/>
    <s v="Wednesday"/>
    <n v="2.4500000000000002"/>
    <n v="6"/>
    <n v="2"/>
    <x v="1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17"/>
    <s v="June"/>
    <s v="Wednesday"/>
    <n v="3.75"/>
    <n v="6"/>
    <n v="2"/>
    <x v="1"/>
  </r>
  <r>
    <n v="147185"/>
    <d v="2023-06-28T00:00:00"/>
    <d v="1899-12-30T17:32:21"/>
    <n v="1"/>
    <n v="8"/>
    <s v="Hell's Kitchen"/>
    <n v="37"/>
    <n v="3"/>
    <s v="Coffee"/>
    <s v="Barista Espresso"/>
    <s v="Espresso shot"/>
    <s v="Not Applicable"/>
    <n v="17"/>
    <s v="June"/>
    <s v="Wednesday"/>
    <n v="3"/>
    <n v="6"/>
    <n v="2"/>
    <x v="1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17"/>
    <s v="June"/>
    <s v="Wednesday"/>
    <n v="4.25"/>
    <n v="6"/>
    <n v="2"/>
    <x v="1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17"/>
    <s v="June"/>
    <s v="Wednesday"/>
    <n v="4.9000000000000004"/>
    <n v="6"/>
    <n v="2"/>
    <x v="1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17"/>
    <s v="June"/>
    <s v="Wednesday"/>
    <n v="7.5"/>
    <n v="6"/>
    <n v="2"/>
    <x v="1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17"/>
    <s v="June"/>
    <s v="Wednesday"/>
    <n v="6"/>
    <n v="6"/>
    <n v="2"/>
    <x v="1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17"/>
    <s v="June"/>
    <s v="Wednesday"/>
    <n v="6"/>
    <n v="6"/>
    <n v="2"/>
    <x v="1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17"/>
    <s v="June"/>
    <s v="Wednesday"/>
    <n v="3.5"/>
    <n v="6"/>
    <n v="2"/>
    <x v="1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17"/>
    <s v="June"/>
    <s v="Wednesday"/>
    <n v="5"/>
    <n v="6"/>
    <n v="2"/>
    <x v="1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17"/>
    <s v="June"/>
    <s v="Wednesday"/>
    <n v="6"/>
    <n v="6"/>
    <n v="2"/>
    <x v="1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17"/>
    <s v="June"/>
    <s v="Wednesday"/>
    <n v="2.5"/>
    <n v="6"/>
    <n v="2"/>
    <x v="1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17"/>
    <s v="June"/>
    <s v="Wednesday"/>
    <n v="4"/>
    <n v="6"/>
    <n v="2"/>
    <x v="1"/>
  </r>
  <r>
    <n v="147196"/>
    <d v="2023-06-28T00:00:00"/>
    <d v="1899-12-30T17:43:02"/>
    <n v="1"/>
    <n v="3"/>
    <s v="Astoria"/>
    <n v="38"/>
    <n v="3.75"/>
    <s v="Coffee"/>
    <s v="Barista Espresso"/>
    <s v="Latte"/>
    <s v="Not Applicable"/>
    <n v="17"/>
    <s v="June"/>
    <s v="Wednesday"/>
    <n v="3.75"/>
    <n v="6"/>
    <n v="2"/>
    <x v="1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17"/>
    <s v="June"/>
    <s v="Wednesday"/>
    <n v="4"/>
    <n v="6"/>
    <n v="2"/>
    <x v="1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17"/>
    <s v="June"/>
    <s v="Wednesday"/>
    <n v="2.5"/>
    <n v="6"/>
    <n v="2"/>
    <x v="1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17"/>
    <s v="June"/>
    <s v="Wednesday"/>
    <n v="3.75"/>
    <n v="6"/>
    <n v="2"/>
    <x v="1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17"/>
    <s v="June"/>
    <s v="Wednesday"/>
    <n v="9"/>
    <n v="6"/>
    <n v="2"/>
    <x v="1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Applicable"/>
    <n v="17"/>
    <s v="June"/>
    <s v="Wednesday"/>
    <n v="3.5"/>
    <n v="6"/>
    <n v="2"/>
    <x v="1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17"/>
    <s v="June"/>
    <s v="Wednesday"/>
    <n v="6"/>
    <n v="6"/>
    <n v="2"/>
    <x v="1"/>
  </r>
  <r>
    <n v="147203"/>
    <d v="2023-06-28T00:00:00"/>
    <d v="1899-12-30T17:47:52"/>
    <n v="1"/>
    <n v="3"/>
    <s v="Astoria"/>
    <n v="37"/>
    <n v="3"/>
    <s v="Coffee"/>
    <s v="Barista Espresso"/>
    <s v="Espresso shot"/>
    <s v="Not Applicable"/>
    <n v="17"/>
    <s v="June"/>
    <s v="Wednesday"/>
    <n v="3"/>
    <n v="6"/>
    <n v="2"/>
    <x v="1"/>
  </r>
  <r>
    <n v="147204"/>
    <d v="2023-06-28T00:00:00"/>
    <d v="1899-12-30T17:47:52"/>
    <n v="1"/>
    <n v="3"/>
    <s v="Astoria"/>
    <n v="79"/>
    <n v="3.75"/>
    <s v="Bakery"/>
    <s v="Scone"/>
    <s v="Jumbo Savory Scone"/>
    <s v="Not Applicable"/>
    <n v="17"/>
    <s v="June"/>
    <s v="Wednesday"/>
    <n v="3.75"/>
    <n v="6"/>
    <n v="2"/>
    <x v="1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17"/>
    <s v="June"/>
    <s v="Wednesday"/>
    <n v="5"/>
    <n v="6"/>
    <n v="2"/>
    <x v="1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17"/>
    <s v="June"/>
    <s v="Wednesday"/>
    <n v="5"/>
    <n v="6"/>
    <n v="2"/>
    <x v="1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17"/>
    <s v="June"/>
    <s v="Wednesday"/>
    <n v="7.5"/>
    <n v="6"/>
    <n v="2"/>
    <x v="1"/>
  </r>
  <r>
    <n v="147208"/>
    <d v="2023-06-28T00:00:00"/>
    <d v="1899-12-30T17:48:26"/>
    <n v="1"/>
    <n v="8"/>
    <s v="Hell's Kitchen"/>
    <n v="38"/>
    <n v="3.75"/>
    <s v="Coffee"/>
    <s v="Barista Espresso"/>
    <s v="Latte"/>
    <s v="Not Applicable"/>
    <n v="17"/>
    <s v="June"/>
    <s v="Wednesday"/>
    <n v="3.75"/>
    <n v="6"/>
    <n v="2"/>
    <x v="1"/>
  </r>
  <r>
    <n v="147209"/>
    <d v="2023-06-28T00:00:00"/>
    <d v="1899-12-30T17:48:47"/>
    <n v="1"/>
    <n v="3"/>
    <s v="Astoria"/>
    <n v="45"/>
    <n v="3"/>
    <s v="Tea"/>
    <s v="Brewed herbal tea"/>
    <s v="Peppermint"/>
    <s v="Large"/>
    <n v="17"/>
    <s v="June"/>
    <s v="Wednesday"/>
    <n v="3"/>
    <n v="6"/>
    <n v="2"/>
    <x v="1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17"/>
    <s v="June"/>
    <s v="Wednesday"/>
    <n v="3.5"/>
    <n v="6"/>
    <n v="2"/>
    <x v="1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17"/>
    <s v="June"/>
    <s v="Wednesday"/>
    <n v="6"/>
    <n v="6"/>
    <n v="2"/>
    <x v="1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17"/>
    <s v="June"/>
    <s v="Wednesday"/>
    <n v="2"/>
    <n v="6"/>
    <n v="2"/>
    <x v="1"/>
  </r>
  <r>
    <n v="147213"/>
    <d v="2023-06-28T00:00:00"/>
    <d v="1899-12-30T17:51:51"/>
    <n v="1"/>
    <n v="5"/>
    <s v="Lower Manhattan"/>
    <n v="77"/>
    <n v="3"/>
    <s v="Bakery"/>
    <s v="Scone"/>
    <s v="Oatmeal Scone"/>
    <s v="Not Applicable"/>
    <n v="17"/>
    <s v="June"/>
    <s v="Wednesday"/>
    <n v="3"/>
    <n v="6"/>
    <n v="2"/>
    <x v="1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17"/>
    <s v="June"/>
    <s v="Wednesday"/>
    <n v="3.75"/>
    <n v="6"/>
    <n v="2"/>
    <x v="1"/>
  </r>
  <r>
    <n v="147215"/>
    <d v="2023-06-28T00:00:00"/>
    <d v="1899-12-30T17:54:42"/>
    <n v="1"/>
    <n v="3"/>
    <s v="Astoria"/>
    <n v="40"/>
    <n v="3.75"/>
    <s v="Coffee"/>
    <s v="Barista Espresso"/>
    <s v="Cappuccino"/>
    <s v="Not Applicable"/>
    <n v="17"/>
    <s v="June"/>
    <s v="Wednesday"/>
    <n v="3.75"/>
    <n v="6"/>
    <n v="2"/>
    <x v="1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17"/>
    <s v="June"/>
    <s v="Wednesday"/>
    <n v="3.5"/>
    <n v="6"/>
    <n v="2"/>
    <x v="1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Applicable"/>
    <n v="17"/>
    <s v="June"/>
    <s v="Wednesday"/>
    <n v="4.5"/>
    <n v="6"/>
    <n v="2"/>
    <x v="1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17"/>
    <s v="June"/>
    <s v="Wednesday"/>
    <n v="8"/>
    <n v="6"/>
    <n v="2"/>
    <x v="1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17"/>
    <s v="June"/>
    <s v="Wednesday"/>
    <n v="6"/>
    <n v="6"/>
    <n v="2"/>
    <x v="1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17"/>
    <s v="June"/>
    <s v="Wednesday"/>
    <n v="6"/>
    <n v="6"/>
    <n v="2"/>
    <x v="1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Applicable"/>
    <n v="17"/>
    <s v="June"/>
    <s v="Wednesday"/>
    <n v="3.75"/>
    <n v="6"/>
    <n v="2"/>
    <x v="1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17"/>
    <s v="June"/>
    <s v="Wednesday"/>
    <n v="2.2000000000000002"/>
    <n v="6"/>
    <n v="2"/>
    <x v="1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17"/>
    <s v="June"/>
    <s v="Wednesday"/>
    <n v="6"/>
    <n v="6"/>
    <n v="2"/>
    <x v="1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17"/>
    <s v="June"/>
    <s v="Wednesday"/>
    <n v="2.2000000000000002"/>
    <n v="6"/>
    <n v="2"/>
    <x v="1"/>
  </r>
  <r>
    <n v="147225"/>
    <d v="2023-06-28T00:00:00"/>
    <d v="1899-12-30T17:59:45"/>
    <n v="1"/>
    <n v="8"/>
    <s v="Hell's Kitchen"/>
    <n v="47"/>
    <n v="3"/>
    <s v="Tea"/>
    <s v="Brewed Green tea"/>
    <s v="Serenity Green Tea"/>
    <s v="Large"/>
    <n v="17"/>
    <s v="June"/>
    <s v="Wednesday"/>
    <n v="3"/>
    <n v="6"/>
    <n v="2"/>
    <x v="1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18"/>
    <s v="June"/>
    <s v="Wednesday"/>
    <n v="3.5"/>
    <n v="6"/>
    <n v="2"/>
    <x v="1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Applicable"/>
    <n v="18"/>
    <s v="June"/>
    <s v="Wednesday"/>
    <n v="3.75"/>
    <n v="6"/>
    <n v="2"/>
    <x v="1"/>
  </r>
  <r>
    <n v="147228"/>
    <d v="2023-06-28T00:00:00"/>
    <d v="1899-12-30T18:01:17"/>
    <n v="1"/>
    <n v="8"/>
    <s v="Hell's Kitchen"/>
    <n v="47"/>
    <n v="3"/>
    <s v="Tea"/>
    <s v="Brewed Green tea"/>
    <s v="Serenity Green Tea"/>
    <s v="Large"/>
    <n v="18"/>
    <s v="June"/>
    <s v="Wednesday"/>
    <n v="3"/>
    <n v="6"/>
    <n v="2"/>
    <x v="1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18"/>
    <s v="June"/>
    <s v="Wednesday"/>
    <n v="5"/>
    <n v="6"/>
    <n v="2"/>
    <x v="1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18"/>
    <s v="June"/>
    <s v="Wednesday"/>
    <n v="3.1"/>
    <n v="6"/>
    <n v="2"/>
    <x v="1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18"/>
    <s v="June"/>
    <s v="Wednesday"/>
    <n v="5"/>
    <n v="6"/>
    <n v="2"/>
    <x v="1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18"/>
    <s v="June"/>
    <s v="Wednesday"/>
    <n v="4"/>
    <n v="6"/>
    <n v="2"/>
    <x v="1"/>
  </r>
  <r>
    <n v="147233"/>
    <d v="2023-06-28T00:00:00"/>
    <d v="1899-12-30T18:07:10"/>
    <n v="1"/>
    <n v="8"/>
    <s v="Hell's Kitchen"/>
    <n v="26"/>
    <n v="3"/>
    <s v="Coffee"/>
    <s v="Organic brewed coffee"/>
    <s v="Brazilian"/>
    <s v="Regular"/>
    <n v="18"/>
    <s v="June"/>
    <s v="Wednesday"/>
    <n v="3"/>
    <n v="6"/>
    <n v="2"/>
    <x v="1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18"/>
    <s v="June"/>
    <s v="Wednesday"/>
    <n v="3.1"/>
    <n v="6"/>
    <n v="2"/>
    <x v="1"/>
  </r>
  <r>
    <n v="147235"/>
    <d v="2023-06-28T00:00:00"/>
    <d v="1899-12-30T18:07:18"/>
    <n v="1"/>
    <n v="3"/>
    <s v="Astoria"/>
    <n v="77"/>
    <n v="3"/>
    <s v="Bakery"/>
    <s v="Scone"/>
    <s v="Oatmeal Scone"/>
    <s v="Not Applicable"/>
    <n v="18"/>
    <s v="June"/>
    <s v="Wednesday"/>
    <n v="3"/>
    <n v="6"/>
    <n v="2"/>
    <x v="1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18"/>
    <s v="June"/>
    <s v="Wednesday"/>
    <n v="3.1"/>
    <n v="6"/>
    <n v="2"/>
    <x v="1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18"/>
    <s v="June"/>
    <s v="Wednesday"/>
    <n v="7.5"/>
    <n v="6"/>
    <n v="2"/>
    <x v="1"/>
  </r>
  <r>
    <n v="147238"/>
    <d v="2023-06-28T00:00:00"/>
    <d v="1899-12-30T18:09:20"/>
    <n v="1"/>
    <n v="3"/>
    <s v="Astoria"/>
    <n v="23"/>
    <n v="2.5"/>
    <s v="Coffee"/>
    <s v="Drip coffee"/>
    <s v="Our Old Time Diner Blend"/>
    <s v="Regular"/>
    <n v="18"/>
    <s v="June"/>
    <s v="Wednesday"/>
    <n v="2.5"/>
    <n v="6"/>
    <n v="2"/>
    <x v="1"/>
  </r>
  <r>
    <n v="147239"/>
    <d v="2023-06-28T00:00:00"/>
    <d v="1899-12-30T18:09:36"/>
    <n v="1"/>
    <n v="5"/>
    <s v="Lower Manhattan"/>
    <n v="45"/>
    <n v="3"/>
    <s v="Tea"/>
    <s v="Brewed herbal tea"/>
    <s v="Peppermint"/>
    <s v="Large"/>
    <n v="18"/>
    <s v="June"/>
    <s v="Wednesday"/>
    <n v="3"/>
    <n v="6"/>
    <n v="2"/>
    <x v="1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Applicable"/>
    <n v="18"/>
    <s v="June"/>
    <s v="Wednesday"/>
    <n v="3.75"/>
    <n v="6"/>
    <n v="2"/>
    <x v="1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18"/>
    <s v="June"/>
    <s v="Wednesday"/>
    <n v="5"/>
    <n v="6"/>
    <n v="2"/>
    <x v="1"/>
  </r>
  <r>
    <n v="147242"/>
    <d v="2023-06-28T00:00:00"/>
    <d v="1899-12-30T18:09:53"/>
    <n v="1"/>
    <n v="5"/>
    <s v="Lower Manhattan"/>
    <n v="77"/>
    <n v="3"/>
    <s v="Bakery"/>
    <s v="Scone"/>
    <s v="Oatmeal Scone"/>
    <s v="Not Applicable"/>
    <n v="18"/>
    <s v="June"/>
    <s v="Wednesday"/>
    <n v="3"/>
    <n v="6"/>
    <n v="2"/>
    <x v="1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18"/>
    <s v="June"/>
    <s v="Wednesday"/>
    <n v="2"/>
    <n v="6"/>
    <n v="2"/>
    <x v="1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18"/>
    <s v="June"/>
    <s v="Wednesday"/>
    <n v="7"/>
    <n v="6"/>
    <n v="2"/>
    <x v="1"/>
  </r>
  <r>
    <n v="147245"/>
    <d v="2023-06-28T00:00:00"/>
    <d v="1899-12-30T18:13:22"/>
    <n v="2"/>
    <n v="3"/>
    <s v="Astoria"/>
    <n v="40"/>
    <n v="3.75"/>
    <s v="Coffee"/>
    <s v="Barista Espresso"/>
    <s v="Cappuccino"/>
    <s v="Not Applicable"/>
    <n v="18"/>
    <s v="June"/>
    <s v="Wednesday"/>
    <n v="7.5"/>
    <n v="6"/>
    <n v="2"/>
    <x v="1"/>
  </r>
  <r>
    <n v="147246"/>
    <d v="2023-06-28T00:00:00"/>
    <d v="1899-12-30T18:13:22"/>
    <n v="1"/>
    <n v="3"/>
    <s v="Astoria"/>
    <n v="73"/>
    <n v="3.75"/>
    <s v="Bakery"/>
    <s v="Pastry"/>
    <s v="Almond Croissant"/>
    <s v="Not Applicable"/>
    <n v="18"/>
    <s v="June"/>
    <s v="Wednesday"/>
    <n v="3.75"/>
    <n v="6"/>
    <n v="2"/>
    <x v="1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18"/>
    <s v="June"/>
    <s v="Wednesday"/>
    <n v="3.5"/>
    <n v="6"/>
    <n v="2"/>
    <x v="1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18"/>
    <s v="June"/>
    <s v="Wednesday"/>
    <n v="2"/>
    <n v="6"/>
    <n v="2"/>
    <x v="1"/>
  </r>
  <r>
    <n v="147249"/>
    <d v="2023-06-28T00:00:00"/>
    <d v="1899-12-30T18:15:54"/>
    <n v="2"/>
    <n v="3"/>
    <s v="Astoria"/>
    <n v="38"/>
    <n v="3.75"/>
    <s v="Coffee"/>
    <s v="Barista Espresso"/>
    <s v="Latte"/>
    <s v="Not Applicable"/>
    <n v="18"/>
    <s v="June"/>
    <s v="Wednesday"/>
    <n v="7.5"/>
    <n v="6"/>
    <n v="2"/>
    <x v="1"/>
  </r>
  <r>
    <n v="147250"/>
    <d v="2023-06-28T00:00:00"/>
    <d v="1899-12-30T18:16:14"/>
    <n v="1"/>
    <n v="3"/>
    <s v="Astoria"/>
    <n v="40"/>
    <n v="3.75"/>
    <s v="Coffee"/>
    <s v="Barista Espresso"/>
    <s v="Cappuccino"/>
    <s v="Not Applicable"/>
    <n v="18"/>
    <s v="June"/>
    <s v="Wednesday"/>
    <n v="3.75"/>
    <n v="6"/>
    <n v="2"/>
    <x v="1"/>
  </r>
  <r>
    <n v="147251"/>
    <d v="2023-06-28T00:00:00"/>
    <d v="1899-12-30T18:16:39"/>
    <n v="1"/>
    <n v="5"/>
    <s v="Lower Manhattan"/>
    <n v="87"/>
    <n v="3"/>
    <s v="Coffee"/>
    <s v="Barista Espresso"/>
    <s v="Ouro Brasileiro shot"/>
    <s v="Not Applicable"/>
    <n v="18"/>
    <s v="June"/>
    <s v="Wednesday"/>
    <n v="3"/>
    <n v="6"/>
    <n v="2"/>
    <x v="1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18"/>
    <s v="June"/>
    <s v="Wednesday"/>
    <n v="2.5"/>
    <n v="6"/>
    <n v="2"/>
    <x v="1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18"/>
    <s v="June"/>
    <s v="Wednesday"/>
    <n v="5"/>
    <n v="6"/>
    <n v="2"/>
    <x v="1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18"/>
    <s v="June"/>
    <s v="Wednesday"/>
    <n v="2.5"/>
    <n v="6"/>
    <n v="2"/>
    <x v="1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18"/>
    <s v="June"/>
    <s v="Wednesday"/>
    <n v="6"/>
    <n v="6"/>
    <n v="2"/>
    <x v="1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18"/>
    <s v="June"/>
    <s v="Wednesday"/>
    <n v="3.75"/>
    <n v="6"/>
    <n v="2"/>
    <x v="1"/>
  </r>
  <r>
    <n v="147257"/>
    <d v="2023-06-28T00:00:00"/>
    <d v="1899-12-30T18:23:20"/>
    <n v="1"/>
    <n v="3"/>
    <s v="Astoria"/>
    <n v="49"/>
    <n v="3"/>
    <s v="Tea"/>
    <s v="Brewed Black tea"/>
    <s v="English Breakfast"/>
    <s v="Large"/>
    <n v="18"/>
    <s v="June"/>
    <s v="Wednesday"/>
    <n v="3"/>
    <n v="6"/>
    <n v="2"/>
    <x v="1"/>
  </r>
  <r>
    <n v="147258"/>
    <d v="2023-06-28T00:00:00"/>
    <d v="1899-12-30T18:23:20"/>
    <n v="1"/>
    <n v="3"/>
    <s v="Astoria"/>
    <n v="77"/>
    <n v="3"/>
    <s v="Bakery"/>
    <s v="Scone"/>
    <s v="Oatmeal Scone"/>
    <s v="Not Applicable"/>
    <n v="18"/>
    <s v="June"/>
    <s v="Wednesday"/>
    <n v="3"/>
    <n v="6"/>
    <n v="2"/>
    <x v="1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18"/>
    <s v="June"/>
    <s v="Wednesday"/>
    <n v="3.5"/>
    <n v="6"/>
    <n v="2"/>
    <x v="1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18"/>
    <s v="June"/>
    <s v="Wednesday"/>
    <n v="6"/>
    <n v="6"/>
    <n v="2"/>
    <x v="1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18"/>
    <s v="June"/>
    <s v="Wednesday"/>
    <n v="4.25"/>
    <n v="6"/>
    <n v="2"/>
    <x v="1"/>
  </r>
  <r>
    <n v="147262"/>
    <d v="2023-06-28T00:00:00"/>
    <d v="1899-12-30T18:26:29"/>
    <n v="1"/>
    <n v="5"/>
    <s v="Lower Manhattan"/>
    <n v="53"/>
    <n v="3"/>
    <s v="Tea"/>
    <s v="Brewed Chai tea"/>
    <s v="Traditional Blend Chai"/>
    <s v="Large"/>
    <n v="18"/>
    <s v="June"/>
    <s v="Wednesday"/>
    <n v="3"/>
    <n v="6"/>
    <n v="2"/>
    <x v="1"/>
  </r>
  <r>
    <n v="147263"/>
    <d v="2023-06-28T00:00:00"/>
    <d v="1899-12-30T18:27:55"/>
    <n v="1"/>
    <n v="8"/>
    <s v="Hell's Kitchen"/>
    <n v="24"/>
    <n v="3"/>
    <s v="Coffee"/>
    <s v="Drip coffee"/>
    <s v="Our Old Time Diner Blend"/>
    <s v="Large"/>
    <n v="18"/>
    <s v="June"/>
    <s v="Wednesday"/>
    <n v="3"/>
    <n v="6"/>
    <n v="2"/>
    <x v="1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18"/>
    <s v="June"/>
    <s v="Wednesday"/>
    <n v="2.5"/>
    <n v="6"/>
    <n v="2"/>
    <x v="1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18"/>
    <s v="June"/>
    <s v="Wednesday"/>
    <n v="6"/>
    <n v="6"/>
    <n v="2"/>
    <x v="1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18"/>
    <s v="June"/>
    <s v="Wednesday"/>
    <n v="6.2"/>
    <n v="6"/>
    <n v="2"/>
    <x v="1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18"/>
    <s v="June"/>
    <s v="Wednesday"/>
    <n v="9.5"/>
    <n v="6"/>
    <n v="2"/>
    <x v="1"/>
  </r>
  <r>
    <n v="147268"/>
    <d v="2023-06-28T00:00:00"/>
    <d v="1899-12-30T18:29:58"/>
    <n v="1"/>
    <n v="3"/>
    <s v="Astoria"/>
    <n v="78"/>
    <n v="4.5"/>
    <s v="Bakery"/>
    <s v="Scone"/>
    <s v="Scottish Cream Scone"/>
    <s v="Not Applicable"/>
    <n v="18"/>
    <s v="June"/>
    <s v="Wednesday"/>
    <n v="4.5"/>
    <n v="6"/>
    <n v="2"/>
    <x v="1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18"/>
    <s v="June"/>
    <s v="Wednesday"/>
    <n v="2.2000000000000002"/>
    <n v="6"/>
    <n v="2"/>
    <x v="1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18"/>
    <s v="June"/>
    <s v="Wednesday"/>
    <n v="6"/>
    <n v="6"/>
    <n v="2"/>
    <x v="1"/>
  </r>
  <r>
    <n v="147271"/>
    <d v="2023-06-28T00:00:00"/>
    <d v="1899-12-30T18:30:51"/>
    <n v="1"/>
    <n v="3"/>
    <s v="Astoria"/>
    <n v="72"/>
    <n v="3.25"/>
    <s v="Bakery"/>
    <s v="Scone"/>
    <s v="Ginger Scone"/>
    <s v="Not Applicable"/>
    <n v="18"/>
    <s v="June"/>
    <s v="Wednesday"/>
    <n v="3.25"/>
    <n v="6"/>
    <n v="2"/>
    <x v="1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18"/>
    <s v="June"/>
    <s v="Wednesday"/>
    <n v="3.5"/>
    <n v="6"/>
    <n v="2"/>
    <x v="1"/>
  </r>
  <r>
    <n v="147273"/>
    <d v="2023-06-28T00:00:00"/>
    <d v="1899-12-30T18:32:10"/>
    <n v="1"/>
    <n v="8"/>
    <s v="Hell's Kitchen"/>
    <n v="72"/>
    <n v="3.25"/>
    <s v="Bakery"/>
    <s v="Scone"/>
    <s v="Ginger Scone"/>
    <s v="Not Applicable"/>
    <n v="18"/>
    <s v="June"/>
    <s v="Wednesday"/>
    <n v="3.25"/>
    <n v="6"/>
    <n v="2"/>
    <x v="1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18"/>
    <s v="June"/>
    <s v="Wednesday"/>
    <n v="3.5"/>
    <n v="6"/>
    <n v="2"/>
    <x v="1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18"/>
    <s v="June"/>
    <s v="Wednesday"/>
    <n v="5"/>
    <n v="6"/>
    <n v="2"/>
    <x v="1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18"/>
    <s v="June"/>
    <s v="Wednesday"/>
    <n v="6"/>
    <n v="6"/>
    <n v="2"/>
    <x v="1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18"/>
    <s v="June"/>
    <s v="Wednesday"/>
    <n v="3.5"/>
    <n v="6"/>
    <n v="2"/>
    <x v="1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18"/>
    <s v="June"/>
    <s v="Wednesday"/>
    <n v="7"/>
    <n v="6"/>
    <n v="2"/>
    <x v="1"/>
  </r>
  <r>
    <n v="147279"/>
    <d v="2023-06-28T00:00:00"/>
    <d v="1899-12-30T18:40:06"/>
    <n v="1"/>
    <n v="8"/>
    <s v="Hell's Kitchen"/>
    <n v="70"/>
    <n v="3.25"/>
    <s v="Bakery"/>
    <s v="Scone"/>
    <s v="Cranberry Scone"/>
    <s v="Not Applicable"/>
    <n v="18"/>
    <s v="June"/>
    <s v="Wednesday"/>
    <n v="3.25"/>
    <n v="6"/>
    <n v="2"/>
    <x v="1"/>
  </r>
  <r>
    <n v="147280"/>
    <d v="2023-06-28T00:00:00"/>
    <d v="1899-12-30T18:43:48"/>
    <n v="2"/>
    <n v="3"/>
    <s v="Astoria"/>
    <n v="37"/>
    <n v="3"/>
    <s v="Coffee"/>
    <s v="Barista Espresso"/>
    <s v="Espresso shot"/>
    <s v="Not Applicable"/>
    <n v="18"/>
    <s v="June"/>
    <s v="Wednesday"/>
    <n v="6"/>
    <n v="6"/>
    <n v="2"/>
    <x v="1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Applicable"/>
    <n v="18"/>
    <s v="June"/>
    <s v="Wednesday"/>
    <n v="3.5"/>
    <n v="6"/>
    <n v="2"/>
    <x v="1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18"/>
    <s v="June"/>
    <s v="Wednesday"/>
    <n v="2.2000000000000002"/>
    <n v="6"/>
    <n v="2"/>
    <x v="1"/>
  </r>
  <r>
    <n v="147283"/>
    <d v="2023-06-28T00:00:00"/>
    <d v="1899-12-30T18:44:30"/>
    <n v="1"/>
    <n v="3"/>
    <s v="Astoria"/>
    <n v="53"/>
    <n v="3"/>
    <s v="Tea"/>
    <s v="Brewed Chai tea"/>
    <s v="Traditional Blend Chai"/>
    <s v="Large"/>
    <n v="18"/>
    <s v="June"/>
    <s v="Wednesday"/>
    <n v="3"/>
    <n v="6"/>
    <n v="2"/>
    <x v="1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18"/>
    <s v="June"/>
    <s v="Wednesday"/>
    <n v="4.5"/>
    <n v="6"/>
    <n v="2"/>
    <x v="1"/>
  </r>
  <r>
    <n v="147285"/>
    <d v="2023-06-28T00:00:00"/>
    <d v="1899-12-30T18:52:37"/>
    <n v="1"/>
    <n v="3"/>
    <s v="Astoria"/>
    <n v="40"/>
    <n v="3.75"/>
    <s v="Coffee"/>
    <s v="Barista Espresso"/>
    <s v="Cappuccino"/>
    <s v="Not Applicable"/>
    <n v="18"/>
    <s v="June"/>
    <s v="Wednesday"/>
    <n v="3.75"/>
    <n v="6"/>
    <n v="2"/>
    <x v="1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18"/>
    <s v="June"/>
    <s v="Wednesday"/>
    <n v="6"/>
    <n v="6"/>
    <n v="2"/>
    <x v="1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18"/>
    <s v="June"/>
    <s v="Wednesday"/>
    <n v="4"/>
    <n v="6"/>
    <n v="2"/>
    <x v="1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18"/>
    <s v="June"/>
    <s v="Wednesday"/>
    <n v="6"/>
    <n v="6"/>
    <n v="2"/>
    <x v="1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18"/>
    <s v="June"/>
    <s v="Wednesday"/>
    <n v="6"/>
    <n v="6"/>
    <n v="2"/>
    <x v="1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Applicable"/>
    <n v="18"/>
    <s v="June"/>
    <s v="Wednesday"/>
    <n v="3.25"/>
    <n v="6"/>
    <n v="2"/>
    <x v="1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19"/>
    <s v="June"/>
    <s v="Wednesday"/>
    <n v="6.2"/>
    <n v="6"/>
    <n v="2"/>
    <x v="1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Applicable"/>
    <n v="19"/>
    <s v="June"/>
    <s v="Wednesday"/>
    <n v="2.1"/>
    <n v="6"/>
    <n v="2"/>
    <x v="1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Applicable"/>
    <n v="19"/>
    <s v="June"/>
    <s v="Wednesday"/>
    <n v="4.5"/>
    <n v="6"/>
    <n v="2"/>
    <x v="1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19"/>
    <s v="June"/>
    <s v="Wednesday"/>
    <n v="2.5"/>
    <n v="6"/>
    <n v="2"/>
    <x v="1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Applicable"/>
    <n v="19"/>
    <s v="June"/>
    <s v="Wednesday"/>
    <n v="3.75"/>
    <n v="6"/>
    <n v="2"/>
    <x v="1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19"/>
    <s v="June"/>
    <s v="Wednesday"/>
    <n v="7"/>
    <n v="6"/>
    <n v="2"/>
    <x v="1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"/>
    <s v="Regular"/>
    <n v="19"/>
    <s v="June"/>
    <s v="Wednesday"/>
    <n v="2.5"/>
    <n v="6"/>
    <n v="2"/>
    <x v="1"/>
  </r>
  <r>
    <n v="147298"/>
    <d v="2023-06-28T00:00:00"/>
    <d v="1899-12-30T19:06:13"/>
    <n v="1"/>
    <n v="8"/>
    <s v="Hell's Kitchen"/>
    <n v="75"/>
    <n v="3.5"/>
    <s v="Bakery"/>
    <s v="Pastry"/>
    <s v="Croissant"/>
    <s v="Not Applicable"/>
    <n v="19"/>
    <s v="June"/>
    <s v="Wednesday"/>
    <n v="3.5"/>
    <n v="6"/>
    <n v="2"/>
    <x v="1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19"/>
    <s v="June"/>
    <s v="Wednesday"/>
    <n v="2.5"/>
    <n v="6"/>
    <n v="2"/>
    <x v="1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19"/>
    <s v="June"/>
    <s v="Wednesday"/>
    <n v="5"/>
    <n v="6"/>
    <n v="2"/>
    <x v="1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19"/>
    <s v="June"/>
    <s v="Wednesday"/>
    <n v="6"/>
    <n v="6"/>
    <n v="2"/>
    <x v="1"/>
  </r>
  <r>
    <n v="147302"/>
    <d v="2023-06-28T00:00:00"/>
    <d v="1899-12-30T19:12:19"/>
    <n v="1"/>
    <n v="3"/>
    <s v="Astoria"/>
    <n v="71"/>
    <n v="3.75"/>
    <s v="Bakery"/>
    <s v="Pastry"/>
    <s v="Chocolate Croissant"/>
    <s v="Not Applicable"/>
    <n v="19"/>
    <s v="June"/>
    <s v="Wednesday"/>
    <n v="3.75"/>
    <n v="6"/>
    <n v="2"/>
    <x v="1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19"/>
    <s v="June"/>
    <s v="Wednesday"/>
    <n v="4.5"/>
    <n v="6"/>
    <n v="2"/>
    <x v="1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Applicable"/>
    <n v="19"/>
    <s v="June"/>
    <s v="Wednesday"/>
    <n v="2.1"/>
    <n v="6"/>
    <n v="2"/>
    <x v="1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19"/>
    <s v="June"/>
    <s v="Wednesday"/>
    <n v="2"/>
    <n v="6"/>
    <n v="2"/>
    <x v="1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19"/>
    <s v="June"/>
    <s v="Wednesday"/>
    <n v="7.5"/>
    <n v="6"/>
    <n v="2"/>
    <x v="1"/>
  </r>
  <r>
    <n v="147307"/>
    <d v="2023-06-28T00:00:00"/>
    <d v="1899-12-30T19:19:28"/>
    <n v="1"/>
    <n v="3"/>
    <s v="Astoria"/>
    <n v="49"/>
    <n v="3"/>
    <s v="Tea"/>
    <s v="Brewed Black tea"/>
    <s v="English Breakfast"/>
    <s v="Large"/>
    <n v="19"/>
    <s v="June"/>
    <s v="Wednesday"/>
    <n v="3"/>
    <n v="6"/>
    <n v="2"/>
    <x v="1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19"/>
    <s v="June"/>
    <s v="Wednesday"/>
    <n v="2.5"/>
    <n v="6"/>
    <n v="2"/>
    <x v="1"/>
  </r>
  <r>
    <n v="147309"/>
    <d v="2023-06-28T00:00:00"/>
    <d v="1899-12-30T19:19:32"/>
    <n v="1"/>
    <n v="8"/>
    <s v="Hell's Kitchen"/>
    <n v="70"/>
    <n v="3.25"/>
    <s v="Bakery"/>
    <s v="Scone"/>
    <s v="Cranberry Scone"/>
    <s v="Not Applicable"/>
    <n v="19"/>
    <s v="June"/>
    <s v="Wednesday"/>
    <n v="3.25"/>
    <n v="6"/>
    <n v="2"/>
    <x v="1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19"/>
    <s v="June"/>
    <s v="Wednesday"/>
    <n v="9.5"/>
    <n v="6"/>
    <n v="2"/>
    <x v="1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19"/>
    <s v="June"/>
    <s v="Wednesday"/>
    <n v="2"/>
    <n v="6"/>
    <n v="2"/>
    <x v="1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19"/>
    <s v="June"/>
    <s v="Wednesday"/>
    <n v="2"/>
    <n v="6"/>
    <n v="2"/>
    <x v="1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19"/>
    <s v="June"/>
    <s v="Wednesday"/>
    <n v="3.75"/>
    <n v="6"/>
    <n v="2"/>
    <x v="1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19"/>
    <s v="June"/>
    <s v="Wednesday"/>
    <n v="4.25"/>
    <n v="6"/>
    <n v="2"/>
    <x v="1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19"/>
    <s v="June"/>
    <s v="Wednesday"/>
    <n v="5.0999999999999996"/>
    <n v="6"/>
    <n v="2"/>
    <x v="1"/>
  </r>
  <r>
    <n v="147316"/>
    <d v="2023-06-28T00:00:00"/>
    <d v="1899-12-30T19:30:47"/>
    <n v="1"/>
    <n v="8"/>
    <s v="Hell's Kitchen"/>
    <n v="45"/>
    <n v="3"/>
    <s v="Tea"/>
    <s v="Brewed herbal tea"/>
    <s v="Peppermint"/>
    <s v="Large"/>
    <n v="19"/>
    <s v="June"/>
    <s v="Wednesday"/>
    <n v="3"/>
    <n v="6"/>
    <n v="2"/>
    <x v="1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19"/>
    <s v="June"/>
    <s v="Wednesday"/>
    <n v="5"/>
    <n v="6"/>
    <n v="2"/>
    <x v="1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19"/>
    <s v="June"/>
    <s v="Wednesday"/>
    <n v="2.5"/>
    <n v="6"/>
    <n v="2"/>
    <x v="1"/>
  </r>
  <r>
    <n v="147319"/>
    <d v="2023-06-28T00:00:00"/>
    <d v="1899-12-30T19:32:50"/>
    <n v="1"/>
    <n v="8"/>
    <s v="Hell's Kitchen"/>
    <n v="23"/>
    <n v="2.5"/>
    <s v="Coffee"/>
    <s v="Drip coffee"/>
    <s v="Our Old Time Diner Blend"/>
    <s v="Regular"/>
    <n v="19"/>
    <s v="June"/>
    <s v="Wednesday"/>
    <n v="2.5"/>
    <n v="6"/>
    <n v="2"/>
    <x v="1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19"/>
    <s v="June"/>
    <s v="Wednesday"/>
    <n v="6"/>
    <n v="6"/>
    <n v="2"/>
    <x v="1"/>
  </r>
  <r>
    <n v="147321"/>
    <d v="2023-06-28T00:00:00"/>
    <d v="1899-12-30T19:33:39"/>
    <n v="1"/>
    <n v="8"/>
    <s v="Hell's Kitchen"/>
    <n v="43"/>
    <n v="3"/>
    <s v="Tea"/>
    <s v="Brewed herbal tea"/>
    <s v="Lemon Grass"/>
    <s v="Large"/>
    <n v="19"/>
    <s v="June"/>
    <s v="Wednesday"/>
    <n v="3"/>
    <n v="6"/>
    <n v="2"/>
    <x v="1"/>
  </r>
  <r>
    <n v="147322"/>
    <d v="2023-06-28T00:00:00"/>
    <d v="1899-12-30T19:35:01"/>
    <n v="1"/>
    <n v="8"/>
    <s v="Hell's Kitchen"/>
    <n v="45"/>
    <n v="3"/>
    <s v="Tea"/>
    <s v="Brewed herbal tea"/>
    <s v="Peppermint"/>
    <s v="Large"/>
    <n v="19"/>
    <s v="June"/>
    <s v="Wednesday"/>
    <n v="3"/>
    <n v="6"/>
    <n v="2"/>
    <x v="1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19"/>
    <s v="June"/>
    <s v="Wednesday"/>
    <n v="5"/>
    <n v="6"/>
    <n v="2"/>
    <x v="1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19"/>
    <s v="June"/>
    <s v="Wednesday"/>
    <n v="3.5"/>
    <n v="6"/>
    <n v="2"/>
    <x v="1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19"/>
    <s v="June"/>
    <s v="Wednesday"/>
    <n v="2.5499999999999998"/>
    <n v="6"/>
    <n v="2"/>
    <x v="1"/>
  </r>
  <r>
    <n v="147326"/>
    <d v="2023-06-28T00:00:00"/>
    <d v="1899-12-30T19:38:14"/>
    <n v="1"/>
    <n v="3"/>
    <s v="Astoria"/>
    <n v="73"/>
    <n v="3.75"/>
    <s v="Bakery"/>
    <s v="Pastry"/>
    <s v="Almond Croissant"/>
    <s v="Not Applicable"/>
    <n v="19"/>
    <s v="June"/>
    <s v="Wednesday"/>
    <n v="3.75"/>
    <n v="6"/>
    <n v="2"/>
    <x v="1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19"/>
    <s v="June"/>
    <s v="Wednesday"/>
    <n v="8.5"/>
    <n v="6"/>
    <n v="2"/>
    <x v="1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19"/>
    <s v="June"/>
    <s v="Wednesday"/>
    <n v="2.5"/>
    <n v="6"/>
    <n v="2"/>
    <x v="1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19"/>
    <s v="June"/>
    <s v="Wednesday"/>
    <n v="4"/>
    <n v="6"/>
    <n v="2"/>
    <x v="1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"/>
    <s v="Regular"/>
    <n v="19"/>
    <s v="June"/>
    <s v="Wednesday"/>
    <n v="2.5"/>
    <n v="6"/>
    <n v="2"/>
    <x v="1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19"/>
    <s v="June"/>
    <s v="Wednesday"/>
    <n v="6"/>
    <n v="6"/>
    <n v="2"/>
    <x v="1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19"/>
    <s v="June"/>
    <s v="Wednesday"/>
    <n v="5"/>
    <n v="6"/>
    <n v="2"/>
    <x v="1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19"/>
    <s v="June"/>
    <s v="Wednesday"/>
    <n v="5"/>
    <n v="6"/>
    <n v="2"/>
    <x v="1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Applicable"/>
    <n v="19"/>
    <s v="June"/>
    <s v="Wednesday"/>
    <n v="3.75"/>
    <n v="6"/>
    <n v="2"/>
    <x v="1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19"/>
    <s v="June"/>
    <s v="Wednesday"/>
    <n v="3.75"/>
    <n v="6"/>
    <n v="2"/>
    <x v="1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19"/>
    <s v="June"/>
    <s v="Wednesday"/>
    <n v="6"/>
    <n v="6"/>
    <n v="2"/>
    <x v="1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19"/>
    <s v="June"/>
    <s v="Wednesday"/>
    <n v="5"/>
    <n v="6"/>
    <n v="2"/>
    <x v="1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19"/>
    <s v="June"/>
    <s v="Wednesday"/>
    <n v="2.5"/>
    <n v="6"/>
    <n v="2"/>
    <x v="1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19"/>
    <s v="June"/>
    <s v="Wednesday"/>
    <n v="6"/>
    <n v="6"/>
    <n v="2"/>
    <x v="1"/>
  </r>
  <r>
    <n v="147340"/>
    <d v="2023-06-28T00:00:00"/>
    <d v="1899-12-30T19:50:37"/>
    <n v="1"/>
    <n v="3"/>
    <s v="Astoria"/>
    <n v="69"/>
    <n v="3.25"/>
    <s v="Bakery"/>
    <s v="Biscotti"/>
    <s v="Hazelnut Biscotti"/>
    <s v="Not Applicable"/>
    <n v="19"/>
    <s v="June"/>
    <s v="Wednesday"/>
    <n v="3.25"/>
    <n v="6"/>
    <n v="2"/>
    <x v="1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19"/>
    <s v="June"/>
    <s v="Wednesday"/>
    <n v="6"/>
    <n v="6"/>
    <n v="2"/>
    <x v="1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19"/>
    <s v="June"/>
    <s v="Wednesday"/>
    <n v="4.9000000000000004"/>
    <n v="6"/>
    <n v="2"/>
    <x v="1"/>
  </r>
  <r>
    <n v="147343"/>
    <d v="2023-06-28T00:00:00"/>
    <d v="1899-12-30T19:52:37"/>
    <n v="1"/>
    <n v="3"/>
    <s v="Astoria"/>
    <n v="40"/>
    <n v="3.75"/>
    <s v="Coffee"/>
    <s v="Barista Espresso"/>
    <s v="Cappuccino"/>
    <s v="Not Applicable"/>
    <n v="19"/>
    <s v="June"/>
    <s v="Wednesday"/>
    <n v="3.75"/>
    <n v="6"/>
    <n v="2"/>
    <x v="1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19"/>
    <s v="June"/>
    <s v="Wednesday"/>
    <n v="2.5"/>
    <n v="6"/>
    <n v="2"/>
    <x v="1"/>
  </r>
  <r>
    <n v="147345"/>
    <d v="2023-06-28T00:00:00"/>
    <d v="1899-12-30T19:55:13"/>
    <n v="1"/>
    <n v="8"/>
    <s v="Hell's Kitchen"/>
    <n v="30"/>
    <n v="3"/>
    <s v="Coffee"/>
    <s v="Gourmet brewed coffee"/>
    <s v="Columbian Medium Roast"/>
    <s v="Large"/>
    <n v="19"/>
    <s v="June"/>
    <s v="Wednesday"/>
    <n v="3"/>
    <n v="6"/>
    <n v="2"/>
    <x v="1"/>
  </r>
  <r>
    <n v="147346"/>
    <d v="2023-06-28T00:00:00"/>
    <d v="1899-12-30T19:55:30"/>
    <n v="1"/>
    <n v="3"/>
    <s v="Astoria"/>
    <n v="30"/>
    <n v="3"/>
    <s v="Coffee"/>
    <s v="Gourmet brewed coffee"/>
    <s v="Columbian Medium Roast"/>
    <s v="Large"/>
    <n v="19"/>
    <s v="June"/>
    <s v="Wednesday"/>
    <n v="3"/>
    <n v="6"/>
    <n v="2"/>
    <x v="1"/>
  </r>
  <r>
    <n v="147347"/>
    <d v="2023-06-28T00:00:00"/>
    <d v="1899-12-30T19:55:53"/>
    <n v="1"/>
    <n v="3"/>
    <s v="Astoria"/>
    <n v="23"/>
    <n v="2.5"/>
    <s v="Coffee"/>
    <s v="Drip coffee"/>
    <s v="Our Old Time Diner Blend"/>
    <s v="Regular"/>
    <n v="19"/>
    <s v="June"/>
    <s v="Wednesday"/>
    <n v="2.5"/>
    <n v="6"/>
    <n v="2"/>
    <x v="1"/>
  </r>
  <r>
    <n v="147348"/>
    <d v="2023-06-28T00:00:00"/>
    <d v="1899-12-30T19:56:02"/>
    <n v="1"/>
    <n v="3"/>
    <s v="Astoria"/>
    <n v="49"/>
    <n v="3"/>
    <s v="Tea"/>
    <s v="Brewed Black tea"/>
    <s v="English Breakfast"/>
    <s v="Large"/>
    <n v="19"/>
    <s v="June"/>
    <s v="Wednesday"/>
    <n v="3"/>
    <n v="6"/>
    <n v="2"/>
    <x v="1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7"/>
    <s v="June"/>
    <s v="Thursday"/>
    <n v="5"/>
    <n v="6"/>
    <n v="3"/>
    <x v="1"/>
  </r>
  <r>
    <n v="147350"/>
    <d v="2023-06-29T00:00:00"/>
    <d v="1899-12-30T07:01:50"/>
    <n v="1"/>
    <n v="3"/>
    <s v="Astoria"/>
    <n v="38"/>
    <n v="3.75"/>
    <s v="Coffee"/>
    <s v="Barista Espresso"/>
    <s v="Latte"/>
    <s v="Not Applicable"/>
    <n v="7"/>
    <s v="June"/>
    <s v="Thursday"/>
    <n v="3.75"/>
    <n v="6"/>
    <n v="3"/>
    <x v="1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7"/>
    <s v="June"/>
    <s v="Thursday"/>
    <n v="2.5"/>
    <n v="6"/>
    <n v="3"/>
    <x v="1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7"/>
    <s v="June"/>
    <s v="Thursday"/>
    <n v="2.5"/>
    <n v="6"/>
    <n v="3"/>
    <x v="1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7"/>
    <s v="June"/>
    <s v="Thursday"/>
    <n v="6"/>
    <n v="6"/>
    <n v="3"/>
    <x v="1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7"/>
    <s v="June"/>
    <s v="Thursday"/>
    <n v="2.2000000000000002"/>
    <n v="6"/>
    <n v="3"/>
    <x v="1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7"/>
    <s v="June"/>
    <s v="Thursday"/>
    <n v="4.25"/>
    <n v="6"/>
    <n v="3"/>
    <x v="1"/>
  </r>
  <r>
    <n v="147356"/>
    <d v="2023-06-29T00:00:00"/>
    <d v="1899-12-30T07:09:55"/>
    <n v="1"/>
    <n v="3"/>
    <s v="Astoria"/>
    <n v="40"/>
    <n v="3.75"/>
    <s v="Coffee"/>
    <s v="Barista Espresso"/>
    <s v="Cappuccino"/>
    <s v="Not Applicable"/>
    <n v="7"/>
    <s v="June"/>
    <s v="Thursday"/>
    <n v="3.75"/>
    <n v="6"/>
    <n v="3"/>
    <x v="1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7"/>
    <s v="June"/>
    <s v="Thursday"/>
    <n v="6"/>
    <n v="6"/>
    <n v="3"/>
    <x v="1"/>
  </r>
  <r>
    <n v="147358"/>
    <d v="2023-06-29T00:00:00"/>
    <d v="1899-12-30T07:12:39"/>
    <n v="1"/>
    <n v="3"/>
    <s v="Astoria"/>
    <n v="37"/>
    <n v="3"/>
    <s v="Coffee"/>
    <s v="Barista Espresso"/>
    <s v="Espresso shot"/>
    <s v="Not Applicable"/>
    <n v="7"/>
    <s v="June"/>
    <s v="Thursday"/>
    <n v="3"/>
    <n v="6"/>
    <n v="3"/>
    <x v="1"/>
  </r>
  <r>
    <n v="147359"/>
    <d v="2023-06-29T00:00:00"/>
    <d v="1899-12-30T07:12:39"/>
    <n v="1"/>
    <n v="3"/>
    <s v="Astoria"/>
    <n v="74"/>
    <n v="3.5"/>
    <s v="Bakery"/>
    <s v="Biscotti"/>
    <s v="Ginger Biscotti"/>
    <s v="Not Applicable"/>
    <n v="7"/>
    <s v="June"/>
    <s v="Thursday"/>
    <n v="3.5"/>
    <n v="6"/>
    <n v="3"/>
    <x v="1"/>
  </r>
  <r>
    <n v="147360"/>
    <d v="2023-06-29T00:00:00"/>
    <d v="1899-12-30T07:13:27"/>
    <n v="2"/>
    <n v="3"/>
    <s v="Astoria"/>
    <n v="38"/>
    <n v="3.75"/>
    <s v="Coffee"/>
    <s v="Barista Espresso"/>
    <s v="Latte"/>
    <s v="Not Applicable"/>
    <n v="7"/>
    <s v="June"/>
    <s v="Thursday"/>
    <n v="7.5"/>
    <n v="6"/>
    <n v="3"/>
    <x v="1"/>
  </r>
  <r>
    <n v="147361"/>
    <d v="2023-06-29T00:00:00"/>
    <d v="1899-12-30T07:13:27"/>
    <n v="1"/>
    <n v="3"/>
    <s v="Astoria"/>
    <n v="73"/>
    <n v="3.75"/>
    <s v="Bakery"/>
    <s v="Pastry"/>
    <s v="Almond Croissant"/>
    <s v="Not Applicable"/>
    <n v="7"/>
    <s v="June"/>
    <s v="Thursday"/>
    <n v="3.75"/>
    <n v="6"/>
    <n v="3"/>
    <x v="1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7"/>
    <s v="June"/>
    <s v="Thursday"/>
    <n v="2.5499999999999998"/>
    <n v="6"/>
    <n v="3"/>
    <x v="1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7"/>
    <s v="June"/>
    <s v="Thursday"/>
    <n v="6.2"/>
    <n v="6"/>
    <n v="3"/>
    <x v="1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June"/>
    <s v="Thursday"/>
    <n v="7"/>
    <n v="6"/>
    <n v="3"/>
    <x v="1"/>
  </r>
  <r>
    <n v="147365"/>
    <d v="2023-06-29T00:00:00"/>
    <d v="1899-12-30T07:18:48"/>
    <n v="1"/>
    <n v="3"/>
    <s v="Astoria"/>
    <n v="38"/>
    <n v="3.75"/>
    <s v="Coffee"/>
    <s v="Barista Espresso"/>
    <s v="Latte"/>
    <s v="Not Applicable"/>
    <n v="7"/>
    <s v="June"/>
    <s v="Thursday"/>
    <n v="3.75"/>
    <n v="6"/>
    <n v="3"/>
    <x v="1"/>
  </r>
  <r>
    <n v="147366"/>
    <d v="2023-06-29T00:00:00"/>
    <d v="1899-12-30T07:21:17"/>
    <n v="1"/>
    <n v="3"/>
    <s v="Astoria"/>
    <n v="53"/>
    <n v="3"/>
    <s v="Tea"/>
    <s v="Brewed Chai tea"/>
    <s v="Traditional Blend Chai"/>
    <s v="Large"/>
    <n v="7"/>
    <s v="June"/>
    <s v="Thursday"/>
    <n v="3"/>
    <n v="6"/>
    <n v="3"/>
    <x v="1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7"/>
    <s v="June"/>
    <s v="Thursday"/>
    <n v="2.5"/>
    <n v="6"/>
    <n v="3"/>
    <x v="1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"/>
    <s v="June"/>
    <s v="Thursday"/>
    <n v="7.5"/>
    <n v="6"/>
    <n v="3"/>
    <x v="1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7"/>
    <s v="June"/>
    <s v="Thursday"/>
    <n v="4.25"/>
    <n v="6"/>
    <n v="3"/>
    <x v="1"/>
  </r>
  <r>
    <n v="147370"/>
    <d v="2023-06-29T00:00:00"/>
    <d v="1899-12-30T07:28:30"/>
    <n v="1"/>
    <n v="5"/>
    <s v="Lower Manhattan"/>
    <n v="43"/>
    <n v="3"/>
    <s v="Tea"/>
    <s v="Brewed herbal tea"/>
    <s v="Lemon Grass"/>
    <s v="Large"/>
    <n v="7"/>
    <s v="June"/>
    <s v="Thursday"/>
    <n v="3"/>
    <n v="6"/>
    <n v="3"/>
    <x v="1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7"/>
    <s v="June"/>
    <s v="Thursday"/>
    <n v="5"/>
    <n v="6"/>
    <n v="3"/>
    <x v="1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7"/>
    <s v="June"/>
    <s v="Thursday"/>
    <n v="6"/>
    <n v="6"/>
    <n v="3"/>
    <x v="1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7"/>
    <s v="June"/>
    <s v="Thursday"/>
    <n v="6"/>
    <n v="6"/>
    <n v="3"/>
    <x v="1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7"/>
    <s v="June"/>
    <s v="Thursday"/>
    <n v="6"/>
    <n v="6"/>
    <n v="3"/>
    <x v="1"/>
  </r>
  <r>
    <n v="147375"/>
    <d v="2023-06-29T00:00:00"/>
    <d v="1899-12-30T07:33:56"/>
    <n v="1"/>
    <n v="3"/>
    <s v="Astoria"/>
    <n v="78"/>
    <n v="4.5"/>
    <s v="Bakery"/>
    <s v="Scone"/>
    <s v="Scottish Cream Scone"/>
    <s v="Not Applicable"/>
    <n v="7"/>
    <s v="June"/>
    <s v="Thursday"/>
    <n v="4.5"/>
    <n v="6"/>
    <n v="3"/>
    <x v="1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7"/>
    <s v="June"/>
    <s v="Thursday"/>
    <n v="2.4500000000000002"/>
    <n v="6"/>
    <n v="3"/>
    <x v="1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Applicable"/>
    <n v="7"/>
    <s v="June"/>
    <s v="Thursday"/>
    <n v="3.75"/>
    <n v="6"/>
    <n v="3"/>
    <x v="1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7"/>
    <s v="June"/>
    <s v="Thursday"/>
    <n v="3.5"/>
    <n v="6"/>
    <n v="3"/>
    <x v="1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7"/>
    <s v="June"/>
    <s v="Thursday"/>
    <n v="6"/>
    <n v="6"/>
    <n v="3"/>
    <x v="1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7"/>
    <s v="June"/>
    <s v="Thursday"/>
    <n v="3.1"/>
    <n v="6"/>
    <n v="3"/>
    <x v="1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Applicable"/>
    <n v="7"/>
    <s v="June"/>
    <s v="Thursday"/>
    <n v="3.5"/>
    <n v="6"/>
    <n v="3"/>
    <x v="1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7"/>
    <s v="June"/>
    <s v="Thursday"/>
    <n v="4"/>
    <n v="6"/>
    <n v="3"/>
    <x v="1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7"/>
    <s v="June"/>
    <s v="Thursday"/>
    <n v="2.5"/>
    <n v="6"/>
    <n v="3"/>
    <x v="1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Applicable"/>
    <n v="7"/>
    <s v="June"/>
    <s v="Thursday"/>
    <n v="3.5"/>
    <n v="6"/>
    <n v="3"/>
    <x v="1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7"/>
    <s v="June"/>
    <s v="Thursday"/>
    <n v="4.4000000000000004"/>
    <n v="6"/>
    <n v="3"/>
    <x v="1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7"/>
    <s v="June"/>
    <s v="Thursday"/>
    <n v="2"/>
    <n v="6"/>
    <n v="3"/>
    <x v="1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7"/>
    <s v="June"/>
    <s v="Thursday"/>
    <n v="6"/>
    <n v="6"/>
    <n v="3"/>
    <x v="1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Applicable"/>
    <n v="7"/>
    <s v="June"/>
    <s v="Thursday"/>
    <n v="6"/>
    <n v="6"/>
    <n v="3"/>
    <x v="1"/>
  </r>
  <r>
    <n v="147390"/>
    <d v="2023-06-29T00:00:00"/>
    <d v="1899-12-30T07:47:39"/>
    <n v="1"/>
    <n v="5"/>
    <s v="Lower Manhattan"/>
    <n v="75"/>
    <n v="3.5"/>
    <s v="Bakery"/>
    <s v="Pastry"/>
    <s v="Croissant"/>
    <s v="Not Applicable"/>
    <n v="7"/>
    <s v="June"/>
    <s v="Thursday"/>
    <n v="3.5"/>
    <n v="6"/>
    <n v="3"/>
    <x v="1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7"/>
    <s v="June"/>
    <s v="Thursday"/>
    <n v="2"/>
    <n v="6"/>
    <n v="3"/>
    <x v="1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7"/>
    <s v="June"/>
    <s v="Thursday"/>
    <n v="3.1"/>
    <n v="6"/>
    <n v="3"/>
    <x v="1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7"/>
    <s v="June"/>
    <s v="Thursday"/>
    <n v="7.5"/>
    <n v="6"/>
    <n v="3"/>
    <x v="1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June"/>
    <s v="Thursday"/>
    <n v="7"/>
    <n v="6"/>
    <n v="3"/>
    <x v="1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7"/>
    <s v="June"/>
    <s v="Thursday"/>
    <n v="6"/>
    <n v="6"/>
    <n v="3"/>
    <x v="1"/>
  </r>
  <r>
    <n v="147396"/>
    <d v="2023-06-29T00:00:00"/>
    <d v="1899-12-30T07:52:34"/>
    <n v="1"/>
    <n v="3"/>
    <s v="Astoria"/>
    <n v="70"/>
    <n v="3.25"/>
    <s v="Bakery"/>
    <s v="Scone"/>
    <s v="Cranberry Scone"/>
    <s v="Not Applicable"/>
    <n v="7"/>
    <s v="June"/>
    <s v="Thursday"/>
    <n v="3.25"/>
    <n v="6"/>
    <n v="3"/>
    <x v="1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47398"/>
    <d v="2023-06-29T00:00:00"/>
    <d v="1899-12-30T08:00:18"/>
    <n v="1"/>
    <n v="8"/>
    <s v="Hell's Kitchen"/>
    <n v="49"/>
    <n v="3"/>
    <s v="Tea"/>
    <s v="Brewed Black tea"/>
    <s v="English Breakfast"/>
    <s v="Large"/>
    <n v="8"/>
    <s v="June"/>
    <s v="Thursday"/>
    <n v="3"/>
    <n v="6"/>
    <n v="3"/>
    <x v="1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8"/>
    <s v="June"/>
    <s v="Thursday"/>
    <n v="3.75"/>
    <n v="6"/>
    <n v="3"/>
    <x v="1"/>
  </r>
  <r>
    <n v="147400"/>
    <d v="2023-06-29T00:00:00"/>
    <d v="1899-12-30T08:02:23"/>
    <n v="1"/>
    <n v="3"/>
    <s v="Astoria"/>
    <n v="37"/>
    <n v="3"/>
    <s v="Coffee"/>
    <s v="Barista Espresso"/>
    <s v="Espresso shot"/>
    <s v="Not Applicable"/>
    <n v="8"/>
    <s v="June"/>
    <s v="Thursday"/>
    <n v="3"/>
    <n v="6"/>
    <n v="3"/>
    <x v="1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8"/>
    <s v="June"/>
    <s v="Thursday"/>
    <n v="4.75"/>
    <n v="6"/>
    <n v="3"/>
    <x v="1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8"/>
    <s v="June"/>
    <s v="Thursday"/>
    <n v="5"/>
    <n v="6"/>
    <n v="3"/>
    <x v="1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8"/>
    <s v="June"/>
    <s v="Thursday"/>
    <n v="6"/>
    <n v="6"/>
    <n v="3"/>
    <x v="1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Applicable"/>
    <n v="8"/>
    <s v="June"/>
    <s v="Thursday"/>
    <n v="3.5"/>
    <n v="6"/>
    <n v="3"/>
    <x v="1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8"/>
    <s v="June"/>
    <s v="Thursday"/>
    <n v="6"/>
    <n v="6"/>
    <n v="3"/>
    <x v="1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8"/>
    <s v="June"/>
    <s v="Thursday"/>
    <n v="9.5"/>
    <n v="6"/>
    <n v="3"/>
    <x v="1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8"/>
    <s v="June"/>
    <s v="Thursday"/>
    <n v="5"/>
    <n v="6"/>
    <n v="3"/>
    <x v="1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8"/>
    <s v="June"/>
    <s v="Thursday"/>
    <n v="5"/>
    <n v="6"/>
    <n v="3"/>
    <x v="1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8"/>
    <s v="June"/>
    <s v="Thursday"/>
    <n v="6.2"/>
    <n v="6"/>
    <n v="3"/>
    <x v="1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"/>
    <s v="Regular"/>
    <n v="8"/>
    <s v="June"/>
    <s v="Thursday"/>
    <n v="2.5"/>
    <n v="6"/>
    <n v="3"/>
    <x v="1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8"/>
    <s v="June"/>
    <s v="Thursday"/>
    <n v="4"/>
    <n v="6"/>
    <n v="3"/>
    <x v="1"/>
  </r>
  <r>
    <n v="147412"/>
    <d v="2023-06-29T00:00:00"/>
    <d v="1899-12-30T08:13:55"/>
    <n v="1"/>
    <n v="5"/>
    <s v="Lower Manhattan"/>
    <n v="77"/>
    <n v="3"/>
    <s v="Bakery"/>
    <s v="Scone"/>
    <s v="Oatmeal Scone"/>
    <s v="Not Applicable"/>
    <n v="8"/>
    <s v="June"/>
    <s v="Thursday"/>
    <n v="3"/>
    <n v="6"/>
    <n v="3"/>
    <x v="1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8"/>
    <s v="June"/>
    <s v="Thursday"/>
    <n v="4.25"/>
    <n v="6"/>
    <n v="3"/>
    <x v="1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8"/>
    <s v="June"/>
    <s v="Thursday"/>
    <n v="2.5"/>
    <n v="6"/>
    <n v="3"/>
    <x v="1"/>
  </r>
  <r>
    <n v="147415"/>
    <d v="2023-06-29T00:00:00"/>
    <d v="1899-12-30T08:18:53"/>
    <n v="1"/>
    <n v="5"/>
    <s v="Lower Manhattan"/>
    <n v="38"/>
    <n v="3.75"/>
    <s v="Coffee"/>
    <s v="Barista Espresso"/>
    <s v="Latte"/>
    <s v="Not Applicable"/>
    <n v="8"/>
    <s v="June"/>
    <s v="Thursday"/>
    <n v="3.75"/>
    <n v="6"/>
    <n v="3"/>
    <x v="1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8"/>
    <s v="June"/>
    <s v="Thursday"/>
    <n v="6.2"/>
    <n v="6"/>
    <n v="3"/>
    <x v="1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8"/>
    <s v="June"/>
    <s v="Thursday"/>
    <n v="6.2"/>
    <n v="6"/>
    <n v="3"/>
    <x v="1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8"/>
    <s v="June"/>
    <s v="Thursday"/>
    <n v="5.0999999999999996"/>
    <n v="6"/>
    <n v="3"/>
    <x v="1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"/>
    <s v="Regular"/>
    <n v="8"/>
    <s v="June"/>
    <s v="Thursday"/>
    <n v="2.5"/>
    <n v="6"/>
    <n v="3"/>
    <x v="1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8"/>
    <s v="June"/>
    <s v="Thursday"/>
    <n v="6"/>
    <n v="6"/>
    <n v="3"/>
    <x v="1"/>
  </r>
  <r>
    <n v="147421"/>
    <d v="2023-06-29T00:00:00"/>
    <d v="1899-12-30T08:24:48"/>
    <n v="2"/>
    <n v="3"/>
    <s v="Astoria"/>
    <n v="40"/>
    <n v="3.75"/>
    <s v="Coffee"/>
    <s v="Barista Espresso"/>
    <s v="Cappuccino"/>
    <s v="Not Applicable"/>
    <n v="8"/>
    <s v="June"/>
    <s v="Thursday"/>
    <n v="7.5"/>
    <n v="6"/>
    <n v="3"/>
    <x v="1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Applicable"/>
    <n v="8"/>
    <s v="June"/>
    <s v="Thursday"/>
    <n v="4.2"/>
    <n v="6"/>
    <n v="3"/>
    <x v="1"/>
  </r>
  <r>
    <n v="147423"/>
    <d v="2023-06-29T00:00:00"/>
    <d v="1899-12-30T08:25:01"/>
    <n v="2"/>
    <n v="5"/>
    <s v="Lower Manhattan"/>
    <n v="72"/>
    <n v="2.65"/>
    <s v="Bakery"/>
    <s v="Scone"/>
    <s v="Ginger Scone"/>
    <s v="Not Applicable"/>
    <n v="8"/>
    <s v="June"/>
    <s v="Thursday"/>
    <n v="5.3"/>
    <n v="6"/>
    <n v="3"/>
    <x v="1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June"/>
    <s v="Thursday"/>
    <n v="8"/>
    <n v="6"/>
    <n v="3"/>
    <x v="1"/>
  </r>
  <r>
    <n v="147425"/>
    <d v="2023-06-29T00:00:00"/>
    <d v="1899-12-30T08:26:16"/>
    <n v="1"/>
    <n v="8"/>
    <s v="Hell's Kitchen"/>
    <n v="26"/>
    <n v="3"/>
    <s v="Coffee"/>
    <s v="Organic brewed coffee"/>
    <s v="Brazilian"/>
    <s v="Regular"/>
    <n v="8"/>
    <s v="June"/>
    <s v="Thursday"/>
    <n v="3"/>
    <n v="6"/>
    <n v="3"/>
    <x v="1"/>
  </r>
  <r>
    <n v="147426"/>
    <d v="2023-06-29T00:00:00"/>
    <d v="1899-12-30T08:26:16"/>
    <n v="1"/>
    <n v="8"/>
    <s v="Hell's Kitchen"/>
    <n v="73"/>
    <n v="3.75"/>
    <s v="Bakery"/>
    <s v="Pastry"/>
    <s v="Almond Croissant"/>
    <s v="Not Applicable"/>
    <n v="8"/>
    <s v="June"/>
    <s v="Thursday"/>
    <n v="3.75"/>
    <n v="6"/>
    <n v="3"/>
    <x v="1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"/>
    <s v="June"/>
    <s v="Thursday"/>
    <n v="8.5"/>
    <n v="6"/>
    <n v="3"/>
    <x v="1"/>
  </r>
  <r>
    <n v="147428"/>
    <d v="2023-06-29T00:00:00"/>
    <d v="1899-12-30T08:27:58"/>
    <n v="1"/>
    <n v="8"/>
    <s v="Hell's Kitchen"/>
    <n v="51"/>
    <n v="3"/>
    <s v="Tea"/>
    <s v="Brewed Black tea"/>
    <s v="Earl Grey"/>
    <s v="Large"/>
    <n v="8"/>
    <s v="June"/>
    <s v="Thursday"/>
    <n v="3"/>
    <n v="6"/>
    <n v="3"/>
    <x v="1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8"/>
    <s v="June"/>
    <s v="Thursday"/>
    <n v="7"/>
    <n v="6"/>
    <n v="3"/>
    <x v="1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8"/>
    <s v="June"/>
    <s v="Thursday"/>
    <n v="2.5"/>
    <n v="6"/>
    <n v="3"/>
    <x v="1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47432"/>
    <d v="2023-06-29T00:00:00"/>
    <d v="1899-12-30T08:29:15"/>
    <n v="1"/>
    <n v="8"/>
    <s v="Hell's Kitchen"/>
    <n v="37"/>
    <n v="3"/>
    <s v="Coffee"/>
    <s v="Barista Espresso"/>
    <s v="Espresso shot"/>
    <s v="Not Applicable"/>
    <n v="8"/>
    <s v="June"/>
    <s v="Thursday"/>
    <n v="3"/>
    <n v="6"/>
    <n v="3"/>
    <x v="1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8"/>
    <s v="June"/>
    <s v="Thursday"/>
    <n v="2"/>
    <n v="6"/>
    <n v="3"/>
    <x v="1"/>
  </r>
  <r>
    <n v="147434"/>
    <d v="2023-06-29T00:00:00"/>
    <d v="1899-12-30T08:29:43"/>
    <n v="1"/>
    <n v="3"/>
    <s v="Astoria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47435"/>
    <d v="2023-06-29T00:00:00"/>
    <d v="1899-12-30T08:29:50"/>
    <n v="1"/>
    <n v="5"/>
    <s v="Lower Manhattan"/>
    <n v="87"/>
    <n v="3"/>
    <s v="Coffee"/>
    <s v="Barista Espresso"/>
    <s v="Ouro Brasileiro shot"/>
    <s v="Not Applicable"/>
    <n v="8"/>
    <s v="June"/>
    <s v="Thursday"/>
    <n v="3"/>
    <n v="6"/>
    <n v="3"/>
    <x v="1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8"/>
    <s v="June"/>
    <s v="Thursday"/>
    <n v="2.5"/>
    <n v="6"/>
    <n v="3"/>
    <x v="1"/>
  </r>
  <r>
    <n v="147437"/>
    <d v="2023-06-29T00:00:00"/>
    <d v="1899-12-30T08:31:40"/>
    <n v="1"/>
    <n v="5"/>
    <s v="Lower Manhattan"/>
    <n v="37"/>
    <n v="3"/>
    <s v="Coffee"/>
    <s v="Barista Espresso"/>
    <s v="Espresso shot"/>
    <s v="Not Applicable"/>
    <n v="8"/>
    <s v="June"/>
    <s v="Thursday"/>
    <n v="3"/>
    <n v="6"/>
    <n v="3"/>
    <x v="1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8"/>
    <s v="June"/>
    <s v="Thursday"/>
    <n v="2.5"/>
    <n v="6"/>
    <n v="3"/>
    <x v="1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8"/>
    <s v="June"/>
    <s v="Thursday"/>
    <n v="6"/>
    <n v="6"/>
    <n v="3"/>
    <x v="1"/>
  </r>
  <r>
    <n v="147440"/>
    <d v="2023-06-29T00:00:00"/>
    <d v="1899-12-30T08:34:00"/>
    <n v="1"/>
    <n v="3"/>
    <s v="Astoria"/>
    <n v="79"/>
    <n v="3.75"/>
    <s v="Bakery"/>
    <s v="Scone"/>
    <s v="Jumbo Savory Scone"/>
    <s v="Not Applicable"/>
    <n v="8"/>
    <s v="June"/>
    <s v="Thursday"/>
    <n v="3.75"/>
    <n v="6"/>
    <n v="3"/>
    <x v="1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8"/>
    <s v="June"/>
    <s v="Thursday"/>
    <n v="2.5499999999999998"/>
    <n v="6"/>
    <n v="3"/>
    <x v="1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8"/>
    <s v="June"/>
    <s v="Thursday"/>
    <n v="3.5"/>
    <n v="6"/>
    <n v="3"/>
    <x v="1"/>
  </r>
  <r>
    <n v="147443"/>
    <d v="2023-06-29T00:00:00"/>
    <d v="1899-12-30T08:36:30"/>
    <n v="1"/>
    <n v="3"/>
    <s v="Astoria"/>
    <n v="40"/>
    <n v="3.75"/>
    <s v="Coffee"/>
    <s v="Barista Espresso"/>
    <s v="Cappuccino"/>
    <s v="Not Applicable"/>
    <n v="8"/>
    <s v="June"/>
    <s v="Thursday"/>
    <n v="3.75"/>
    <n v="6"/>
    <n v="3"/>
    <x v="1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8"/>
    <s v="June"/>
    <s v="Thursday"/>
    <n v="2.5499999999999998"/>
    <n v="6"/>
    <n v="3"/>
    <x v="1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8"/>
    <s v="June"/>
    <s v="Thursday"/>
    <n v="6"/>
    <n v="6"/>
    <n v="3"/>
    <x v="1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8"/>
    <s v="June"/>
    <s v="Thursday"/>
    <n v="6"/>
    <n v="6"/>
    <n v="3"/>
    <x v="1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8"/>
    <s v="June"/>
    <s v="Thursday"/>
    <n v="2.5"/>
    <n v="6"/>
    <n v="3"/>
    <x v="1"/>
  </r>
  <r>
    <n v="147448"/>
    <d v="2023-06-29T00:00:00"/>
    <d v="1899-12-30T08:38:37"/>
    <n v="1"/>
    <n v="3"/>
    <s v="Astoria"/>
    <n v="72"/>
    <n v="3.25"/>
    <s v="Bakery"/>
    <s v="Scone"/>
    <s v="Ginger Scone"/>
    <s v="Not Applicable"/>
    <n v="8"/>
    <s v="June"/>
    <s v="Thursday"/>
    <n v="3.25"/>
    <n v="6"/>
    <n v="3"/>
    <x v="1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8"/>
    <s v="June"/>
    <s v="Thursday"/>
    <n v="5"/>
    <n v="6"/>
    <n v="3"/>
    <x v="1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8"/>
    <s v="June"/>
    <s v="Thursday"/>
    <n v="5"/>
    <n v="6"/>
    <n v="3"/>
    <x v="1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8"/>
    <s v="June"/>
    <s v="Thursday"/>
    <n v="4.75"/>
    <n v="6"/>
    <n v="3"/>
    <x v="1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"/>
    <s v="June"/>
    <s v="Thursday"/>
    <n v="8.5"/>
    <n v="6"/>
    <n v="3"/>
    <x v="1"/>
  </r>
  <r>
    <n v="147453"/>
    <d v="2023-06-29T00:00:00"/>
    <d v="1899-12-30T08:43:30"/>
    <n v="1"/>
    <n v="3"/>
    <s v="Astoria"/>
    <n v="77"/>
    <n v="3"/>
    <s v="Bakery"/>
    <s v="Scone"/>
    <s v="Oatmeal Scone"/>
    <s v="Not Applicable"/>
    <n v="8"/>
    <s v="June"/>
    <s v="Thursday"/>
    <n v="3"/>
    <n v="6"/>
    <n v="3"/>
    <x v="1"/>
  </r>
  <r>
    <n v="147454"/>
    <d v="2023-06-29T00:00:00"/>
    <d v="1899-12-30T08:44:06"/>
    <n v="1"/>
    <n v="3"/>
    <s v="Astoria"/>
    <n v="49"/>
    <n v="3"/>
    <s v="Tea"/>
    <s v="Brewed Black tea"/>
    <s v="English Breakfast"/>
    <s v="Large"/>
    <n v="8"/>
    <s v="June"/>
    <s v="Thursday"/>
    <n v="3"/>
    <n v="6"/>
    <n v="3"/>
    <x v="1"/>
  </r>
  <r>
    <n v="147455"/>
    <d v="2023-06-29T00:00:00"/>
    <d v="1899-12-30T08:44:09"/>
    <n v="1"/>
    <n v="3"/>
    <s v="Astoria"/>
    <n v="52"/>
    <n v="2.5"/>
    <s v="Tea"/>
    <s v="Brewed Ch